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18195" windowHeight="12075"/>
  </bookViews>
  <sheets>
    <sheet name="Sheet1" sheetId="1" r:id="rId1"/>
  </sheets>
  <externalReferences>
    <externalReference r:id="rId2"/>
  </externalReferences>
  <definedNames>
    <definedName name="_a1" hidden="1">{"Balance Sheet",#N/A,FALSE,"CBR North America Consolidated";"Cash Flows",#N/A,FALSE,"CBR North America Consolidated"}</definedName>
    <definedName name="_b2" hidden="1">{"Balance Sheet",#N/A,FALSE,"102 - CBR Materials"}</definedName>
    <definedName name="_d2" hidden="1">{"Balance Sheet",#N/A,FALSE,"CBR North America Consolidated"}</definedName>
    <definedName name="_e1" hidden="1">{"Balance Sheet",#N/A,FALSE,"CBR North America Consolidated"}</definedName>
    <definedName name="_r5etw" hidden="1">{"Cash Flow",#N/A,FALSE}</definedName>
    <definedName name="_Table2_Out" hidden="1">#REF!</definedName>
    <definedName name="aa" hidden="1">{"Balance Sheet",#N/A,FALSE,"CBR North America Consolidated";"Cash Flows",#N/A,FALSE,"CBR North America Consolidated"}</definedName>
    <definedName name="ac" hidden="1">{"Balance Sheet",#N/A,FALSE,"CBR North America Consolidated";"Cash Flows",#N/A,FALSE,"CBR North America Consolidated"}</definedName>
    <definedName name="adadad" hidden="1">{"EVA",#N/A,FALSE,"SMT2";#N/A,#N/A,FALSE,"Summary";#N/A,#N/A,FALSE,"Graphs";#N/A,#N/A,FALSE,"4 Panel"}</definedName>
    <definedName name="adg" hidden="1">{"Balance Sheet",#N/A,FALSE,"CBR North America Consolidated";"Cash Flows",#N/A,FALSE,"CBR North America Consolidated"}</definedName>
    <definedName name="afwrfwf" hidden="1">{#N/A,#N/A,FALSE,"SMT1";#N/A,#N/A,FALSE,"SMT2";#N/A,#N/A,FALSE,"Summary";#N/A,#N/A,FALSE,"Graphs";#N/A,#N/A,FALSE,"4 Panel"}</definedName>
    <definedName name="as" hidden="1">{"Cash Flow",#N/A,FALSE,"151 - San Mateo Corporate"}</definedName>
    <definedName name="asas" hidden="1">{"EVA",#N/A,FALSE,"SMT2";#N/A,#N/A,FALSE,"Summary";#N/A,#N/A,FALSE,"Graphs";#N/A,#N/A,FALSE,"4 Panel"}</definedName>
    <definedName name="asda" hidden="1">{"EVA",#N/A,FALSE,"SMT2";#N/A,#N/A,FALSE,"Summary";#N/A,#N/A,FALSE,"Graphs";#N/A,#N/A,FALSE,"4 Panel"}</definedName>
    <definedName name="Countries">[1]Countries!$A$1:$IZ$90</definedName>
    <definedName name="d" hidden="1">{"Balance Sheet",#N/A,FALSE,"CBR North America Consolidated"}</definedName>
    <definedName name="df" hidden="1">{#N/A,#N/A,FALSE,"Full";#N/A,#N/A,FALSE,"Half";#N/A,#N/A,FALSE,"Op Expenses";#N/A,#N/A,FALSE,"Cap Charge";#N/A,#N/A,FALSE,"Cost C";#N/A,#N/A,FALSE,"PP&amp;E";#N/A,#N/A,FALSE,"R&amp;D"}</definedName>
    <definedName name="dfnjn" hidden="1">{"EVA",#N/A,FALSE,"SMT2";#N/A,#N/A,FALSE,"Summary";#N/A,#N/A,FALSE,"Graphs";#N/A,#N/A,FALSE,"4 Panel"}</definedName>
    <definedName name="e4rt34" hidden="1">{"Balance Sheet",#N/A,FALSE,"USA Consolidation";"Cash Flows",#N/A,FALSE,"USA Consolidation"}</definedName>
    <definedName name="etzrt" hidden="1">{"Balance Sheet",#N/A,FALSE,"102 - CBR Materials";"Cash Flows",#N/A,FALSE,"102 - CBR Materials"}</definedName>
    <definedName name="fdjuy" hidden="1">{#N/A,#N/A,FALSE,"SMT1";#N/A,#N/A,FALSE,"SMT2";#N/A,#N/A,FALSE,"Summary";#N/A,#N/A,FALSE,"Graphs";#N/A,#N/A,FALSE,"4 Panel"}</definedName>
    <definedName name="fgfh" hidden="1">{"EVA",#N/A,FALSE,"SMT2";#N/A,#N/A,FALSE,"Summary";#N/A,#N/A,FALSE,"Graphs";#N/A,#N/A,FALSE,"4 Panel"}</definedName>
    <definedName name="fhhf" hidden="1">{"EVA",#N/A,FALSE,"SMT2";#N/A,#N/A,FALSE,"Summary";#N/A,#N/A,FALSE,"Graphs";#N/A,#N/A,FALSE,"4 Panel"}</definedName>
    <definedName name="fron" hidden="1">{#N/A,#N/A,FALSE,"SMT1";#N/A,#N/A,FALSE,"SMT2";#N/A,#N/A,FALSE,"Summary";#N/A,#N/A,FALSE,"Graphs";#N/A,#N/A,FALSE,"4 Panel"}</definedName>
    <definedName name="g" hidden="1">{"EVA",#N/A,FALSE,"SMT2";#N/A,#N/A,FALSE,"Summary";#N/A,#N/A,FALSE,"Graphs";#N/A,#N/A,FALSE,"4 Panel"}</definedName>
    <definedName name="gt" hidden="1">{"EVA",#N/A,FALSE,"SMT2";#N/A,#N/A,FALSE,"Summary";#N/A,#N/A,FALSE,"Graphs";#N/A,#N/A,FALSE,"4 Panel"}</definedName>
    <definedName name="gtr" hidden="1">{"EVA",#N/A,FALSE,"SMT2";#N/A,#N/A,FALSE,"Summary";#N/A,#N/A,FALSE,"Graphs";#N/A,#N/A,FALSE,"4 Panel"}</definedName>
    <definedName name="h" hidden="1">{#N/A,#N/A,FALSE,"Full";#N/A,#N/A,FALSE,"Half";#N/A,#N/A,FALSE,"Op Expenses";#N/A,#N/A,FALSE,"Cap Charge";#N/A,#N/A,FALSE,"Cost C";#N/A,#N/A,FALSE,"PP&amp;E";#N/A,#N/A,FALSE,"R&amp;D"}</definedName>
    <definedName name="hg" hidden="1">{"EVA",#N/A,FALSE,"SMT2";#N/A,#N/A,FALSE,"Summary";#N/A,#N/A,FALSE,"Graphs";#N/A,#N/A,FALSE,"4 Panel"}</definedName>
    <definedName name="hgkjjk" hidden="1">{#N/A,#N/A,FALSE,"Full";#N/A,#N/A,FALSE,"Half";#N/A,#N/A,FALSE,"Op Expenses";#N/A,#N/A,FALSE,"Cap Charge";#N/A,#N/A,FALSE,"Cost C";#N/A,#N/A,FALSE,"PP&amp;E";#N/A,#N/A,FALSE,"R&amp;D"}</definedName>
    <definedName name="hjkı" hidden="1">{"EVA",#N/A,FALSE,"SMT2";#N/A,#N/A,FALSE,"Summary";#N/A,#N/A,FALSE,"Graphs";#N/A,#N/A,FALSE,"4 Panel"}</definedName>
    <definedName name="htr" hidden="1">{"EVA",#N/A,FALSE,"SMT2";#N/A,#N/A,FALSE,"Summary";#N/A,#N/A,FALSE,"Graphs";#N/A,#N/A,FALSE,"4 Panel"}</definedName>
    <definedName name="i" hidden="1">{"Cash Flow",#N/A,FALSE,"101 - Calgary Corporate Office"}</definedName>
    <definedName name="ıl" hidden="1">{#N/A,#N/A,FALSE,"SMT1";#N/A,#N/A,FALSE,"SMT2";#N/A,#N/A,FALSE,"Summary";#N/A,#N/A,FALSE,"Graphs";#N/A,#N/A,FALSE,"4 Panel"}</definedName>
    <definedName name="invC" hidden="1">{"Balance Sheet",#N/A,FALSE,"CBR NAM Consolidated vs. Plan";"Cash Flows",#N/A,FALSE,"CBR NAM Consolidated vs. Plan";"Balance Sheet",#N/A,FALSE,"CBR North America Consolidated";"Cash Flows",#N/A,FALSE,"CBR North America Consolidated";"Balance Sheet",#N/A,FALSE,"Canada Consolidation";"Cash Flows",#N/A,FALSE,"Canada Consolidation";"Balance Sheet",#N/A,FALSE,"USA Consolidation";"Cash Flows",#N/A,FALSE,"USA Consolidation";"Balance Sheet",#N/A,FALSE,"102 - CBR Materials";"Cash Flows",#N/A,FALSE,"102 - CBR Materials";"Bal Sheet",#N/A,FALSE,"101 - Calgary Corporate Office";"Cash Flow",#N/A,FALSE,"101 - Calgary Corporate Office";"Balance Sheet",#N/A,FALSE,"USA Consolidation";"Cash Flows",#N/A,FALSE,"USA Consolidation";"Bal Sheet",#N/A,FALSE,"151 - San Mateo Corporate";"Cash Flow",#N/A,FALSE,"151 - San Mateo Corporate"}</definedName>
    <definedName name="j" hidden="1">{"Bal Sheet",#N/A,FALSE,"151 - San Mateo Corporate"}</definedName>
    <definedName name="ju" hidden="1">{#N/A,#N/A,FALSE,"Full";#N/A,#N/A,FALSE,"Half";#N/A,#N/A,FALSE,"Op Expenses";#N/A,#N/A,FALSE,"Cap Charge";#N/A,#N/A,FALSE,"Cost C";#N/A,#N/A,FALSE,"PP&amp;E";#N/A,#N/A,FALSE,"R&amp;D"}</definedName>
    <definedName name="jun" hidden="1">{#N/A,#N/A,FALSE,"SMT1";#N/A,#N/A,FALSE,"SMT2";#N/A,#N/A,FALSE,"Summary";#N/A,#N/A,FALSE,"Graphs";#N/A,#N/A,FALSE,"4 Panel"}</definedName>
    <definedName name="kıu" hidden="1">{"EVA",#N/A,FALSE,"SMT2";#N/A,#N/A,FALSE,"Summary";#N/A,#N/A,FALSE,"Graphs";#N/A,#N/A,FALSE,"4 Panel"}</definedName>
    <definedName name="l" hidden="1">{#N/A,#N/A,FALSE,"Full";#N/A,#N/A,FALSE,"Half";#N/A,#N/A,FALSE,"Op Expenses";#N/A,#N/A,FALSE,"Cap Charge";#N/A,#N/A,FALSE,"Cost C";#N/A,#N/A,FALSE,"PP&amp;E";#N/A,#N/A,FALSE,"R&amp;D"}</definedName>
    <definedName name="lıl" hidden="1">{#N/A,#N/A,FALSE,"SMT1";#N/A,#N/A,FALSE,"SMT2";#N/A,#N/A,FALSE,"Summary";#N/A,#N/A,FALSE,"Graphs";#N/A,#N/A,FALSE,"4 Panel"}</definedName>
    <definedName name="ListOffset" hidden="1">1</definedName>
    <definedName name="lll" hidden="1">{#N/A,#N/A,FALSE,"Full";#N/A,#N/A,FALSE,"Half";#N/A,#N/A,FALSE,"Op Expenses";#N/A,#N/A,FALSE,"Cap Charge";#N/A,#N/A,FALSE,"Cost C";#N/A,#N/A,FALSE,"PP&amp;E";#N/A,#N/A,FALSE,"R&amp;D"}</definedName>
    <definedName name="loll" hidden="1">{#N/A,#N/A,FALSE,"Full";#N/A,#N/A,FALSE,"Half";#N/A,#N/A,FALSE,"Op Expenses";#N/A,#N/A,FALSE,"Cap Charge";#N/A,#N/A,FALSE,"Cost C";#N/A,#N/A,FALSE,"PP&amp;E";#N/A,#N/A,FALSE,"R&amp;D"}</definedName>
    <definedName name="luy" hidden="1">{#N/A,#N/A,FALSE,"SMT1";#N/A,#N/A,FALSE,"SMT2";#N/A,#N/A,FALSE,"Summary";#N/A,#N/A,FALSE,"Graphs";#N/A,#N/A,FALSE,"4 Panel"}</definedName>
    <definedName name="m" hidden="1">{"Bal Sheet",#N/A,FALSE,"101 - Calgary Corporate Office";"Cash Flow",#N/A,FALSE,"101 - Calgary Corporate Office"}</definedName>
    <definedName name="n5rts" hidden="1">{"Balance Sheet",#N/A,FALSE,"CBR NAM Consolidated vs. Plan";"Cash Flows",#N/A,FALSE,"CBR NAM Consolidated vs. Plan"}</definedName>
    <definedName name="nrtr" hidden="1">{"EVA",#N/A,FALSE,"SMT2";#N/A,#N/A,FALSE,"Summary";#N/A,#N/A,FALSE,"Graphs";#N/A,#N/A,FALSE,"4 Panel"}</definedName>
    <definedName name="o" hidden="1">{"Bal Sheet",#N/A,FALSE;"Cash Flow",#N/A,FALSE}</definedName>
    <definedName name="OpLvrg">[1]OprLvrg_Breakdown!$C$1:$AG$90</definedName>
    <definedName name="p" hidden="1">{"Bal Sheet",#N/A,FALSE,"101 - Calgary Corporate Office"}</definedName>
    <definedName name="ppu" hidden="1">{"EVA",#N/A,FALSE,"SMT2";#N/A,#N/A,FALSE,"Summary";#N/A,#N/A,FALSE,"Graphs";#N/A,#N/A,FALSE,"4 Panel"}</definedName>
    <definedName name="q" hidden="1">{"Cash Flows",#N/A,FALSE,"102 - CBR Materials"}</definedName>
    <definedName name="rthrh" hidden="1">{#N/A,#N/A,FALSE,"SMT1";#N/A,#N/A,FALSE,"SMT2";#N/A,#N/A,FALSE,"Summary";#N/A,#N/A,FALSE,"Graphs";#N/A,#N/A,FALSE,"4 Panel"}</definedName>
    <definedName name="rthwrh" hidden="1">{#N/A,#N/A,FALSE,"Full";#N/A,#N/A,FALSE,"Half";#N/A,#N/A,FALSE,"Op Expenses";#N/A,#N/A,FALSE,"Cap Charge";#N/A,#N/A,FALSE,"Cost C";#N/A,#N/A,FALSE,"PP&amp;E";#N/A,#N/A,FALSE,"R&amp;D"}</definedName>
    <definedName name="s" hidden="1">{"Cash Flows",#N/A,FALSE,"CBR NAM Consolidated vs. Plan"}</definedName>
    <definedName name="Scope">[1]FX_Scope!$A$1:$AF$66</definedName>
    <definedName name="sdad" hidden="1">{#N/A,#N/A,FALSE,"SMT1";#N/A,#N/A,FALSE,"SMT2";#N/A,#N/A,FALSE,"Summary";#N/A,#N/A,FALSE,"Graphs";#N/A,#N/A,FALSE,"4 Panel"}</definedName>
    <definedName name="sdasda" hidden="1">{#N/A,#N/A,FALSE,"SMT1";#N/A,#N/A,FALSE,"SMT2";#N/A,#N/A,FALSE,"Summary";#N/A,#N/A,FALSE,"Graphs";#N/A,#N/A,FALSE,"4 Panel"}</definedName>
    <definedName name="sdfsf" hidden="1">{#N/A,#N/A,FALSE,"Full";#N/A,#N/A,FALSE,"Half";#N/A,#N/A,FALSE,"Op Expenses";#N/A,#N/A,FALSE,"Cap Charge";#N/A,#N/A,FALSE,"Cost C";#N/A,#N/A,FALSE,"PP&amp;E";#N/A,#N/A,FALSE,"R&amp;D"}</definedName>
    <definedName name="şlşil" hidden="1">{"EVA",#N/A,FALSE,"SMT2";#N/A,#N/A,FALSE,"Summary";#N/A,#N/A,FALSE,"Graphs";#N/A,#N/A,FALSE,"4 Panel"}</definedName>
    <definedName name="sret" hidden="1">{"Bal Sheet",#N/A,FALSE;"Cash Flow",#N/A,FALSE}</definedName>
    <definedName name="th" hidden="1">{#N/A,#N/A,FALSE,"Full";#N/A,#N/A,FALSE,"Half";#N/A,#N/A,FALSE,"Op Expenses";#N/A,#N/A,FALSE,"Cap Charge";#N/A,#N/A,FALSE,"Cost C";#N/A,#N/A,FALSE,"PP&amp;E";#N/A,#N/A,FALSE,"R&amp;D"}</definedName>
    <definedName name="tw" hidden="1">{#N/A,#N/A,FALSE,"SMT1";#N/A,#N/A,FALSE,"SMT2";#N/A,#N/A,FALSE,"Summary";#N/A,#N/A,FALSE,"Graphs";#N/A,#N/A,FALSE,"4 Panel"}</definedName>
    <definedName name="v" hidden="1">{"EVA",#N/A,FALSE,"SMT2";#N/A,#N/A,FALSE,"Summary";#N/A,#N/A,FALSE,"Graphs";#N/A,#N/A,FALSE,"4 Panel"}</definedName>
    <definedName name="w" hidden="1">{"Bal Sheet",#N/A,FALSE;"Supp Info",#N/A,FALSE;"Interco",#N/A,FALSE;"Cash Flow",#N/A,FALSE}</definedName>
    <definedName name="wer" hidden="1">{"Balance Sheet",#N/A,FALSE,"CBR North America Consolidated";"Cash Flows",#N/A,FALSE,"CBR North America Consolidated"}</definedName>
    <definedName name="wfwf" hidden="1">{#N/A,#N/A,FALSE,"Full";#N/A,#N/A,FALSE,"Half";#N/A,#N/A,FALSE,"Op Expenses";#N/A,#N/A,FALSE,"Cap Charge";#N/A,#N/A,FALSE,"Cost C";#N/A,#N/A,FALSE,"PP&amp;E";#N/A,#N/A,FALSE,"R&amp;D"}</definedName>
    <definedName name="wrn.All._.San._.Mateo._.Produced._.Rpts." hidden="1">{"Balance Sheet",#N/A,FALSE,"CBR NAM Consolidated vs. Plan";"Cash Flows",#N/A,FALSE,"CBR NAM Consolidated vs. Plan";"Balance Sheet",#N/A,FALSE,"CBR North America Consolidated";"Cash Flows",#N/A,FALSE,"CBR North America Consolidated";"Balance Sheet",#N/A,FALSE,"Canada Consolidation";"Cash Flows",#N/A,FALSE,"Canada Consolidation";"Balance Sheet",#N/A,FALSE,"USA Consolidation";"Cash Flows",#N/A,FALSE,"USA Consolidation";"Balance Sheet",#N/A,FALSE,"102 - CBR Materials";"Cash Flows",#N/A,FALSE,"102 - CBR Materials";"Bal Sheet",#N/A,FALSE,"101 - Calgary Corporate Office";"Cash Flow",#N/A,FALSE,"101 - Calgary Corporate Office";"Balance Sheet",#N/A,FALSE,"USA Consolidation";"Cash Flows",#N/A,FALSE,"USA Consolidation";"Bal Sheet",#N/A,FALSE,"151 - San Mateo Corporate";"Cash Flow",#N/A,FALSE,"151 - San Mateo Corporate"}</definedName>
    <definedName name="wrn.Bal._.Sheet._.and._.Cash._.Flows." hidden="1">{"Bal Sheet",#N/A,FALSE;"Cash Flow",#N/A,FALSE}</definedName>
    <definedName name="wrn.Book." hidden="1">{"EVA",#N/A,FALSE,"SMT2";#N/A,#N/A,FALSE,"Summary";#N/A,#N/A,FALSE,"Graphs";#N/A,#N/A,FALSE,"4 Panel"}</definedName>
    <definedName name="wrn.Calgary._.Balance._.Sheet." hidden="1">{"Bal Sheet",#N/A,FALSE,"101 - Calgary Corporate Office"}</definedName>
    <definedName name="wrn.Calgary._.BS._.and._.CF." hidden="1">{"Bal Sheet",#N/A,FALSE,"101 - Calgary Corporate Office";"Cash Flow",#N/A,FALSE,"101 - Calgary Corporate Office"}</definedName>
    <definedName name="wrn.Calgary._.Cash._.Flows." hidden="1">{"Cash Flow",#N/A,FALSE,"101 - Calgary Corporate Office"}</definedName>
    <definedName name="wrn.Canada._.BS._.and._.CF." hidden="1">{"Balance Sheet",#N/A,FALSE,"Canada Consolidation";"Cash Flows",#N/A,FALSE,"Canada Consolidation"}</definedName>
    <definedName name="wrn.Cash._.Flow." hidden="1">{"Cash Flow",#N/A,FALSE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nsolidations." hidden="1">{"Balance Sheet",#N/A,FALSE,"USA Consolidation";"Cash Flows",#N/A,FALSE,"USA Consolidation";"Balance Sheet",#N/A,FALSE,"Canada Consolidation";"Cash Flows",#N/A,FALSE,"Canada Consolidation";"Balance Sheet",#N/A,FALSE,"CBR North America Consolidated";"Cash Flows",#N/A,FALSE,"CBR North America Consolidated";"Balance Sheet",#N/A,FALSE,"CBR NAM Consolidated vs. Plan";"Cash Flows",#N/A,FALSE,"CBR NAM Consolidated vs. Plan"}</definedName>
    <definedName name="wrn.Everything." hidden="1">{"Bal Sheet",#N/A,FALSE;"Supp Info",#N/A,FALSE;"Interco",#N/A,FALSE;"Cash Flow",#N/A,FALSE}</definedName>
    <definedName name="wrn.Matls._.Balance._.Sheet." hidden="1">{"Balance Sheet",#N/A,FALSE,"102 - CBR Materials"}</definedName>
    <definedName name="wrn.Matls._.BS._.and._.CF." hidden="1">{"Balance Sheet",#N/A,FALSE,"102 - CBR Materials";"Cash Flows",#N/A,FALSE,"102 - CBR Materials"}</definedName>
    <definedName name="wrn.Matls._.Cash._.Flow." hidden="1">{"Cash Flows",#N/A,FALSE,"102 - CBR Materials"}</definedName>
    <definedName name="wrn.NAM._.BS._.and._.CF._.Consolidation." hidden="1">{"Balance Sheet",#N/A,FALSE,"CBR North America Consolidated";"Cash Flows",#N/A,FALSE,"CBR North America Consolidated"}</definedName>
    <definedName name="wrn.NAM._.BS._.and._.CF._.Variances." hidden="1">{"Balance Sheet",#N/A,FALSE,"CBR NAM Consolidated vs. Plan";"Cash Flows",#N/A,FALSE,"CBR NAM Consolidated vs. Plan"}</definedName>
    <definedName name="wrn.NAM._.CF._.Variance." hidden="1">{"Cash Flows",#N/A,FALSE,"CBR NAM Consolidated vs. Plan"}</definedName>
    <definedName name="wrn.NAM._.Cons._.BS." hidden="1">{"Balance Sheet",#N/A,FALSE,"CBR North America Consolidated"}</definedName>
    <definedName name="wrn.San._.Mateo._.Bal._.Sheet." hidden="1">{"Bal Sheet",#N/A,FALSE,"151 - San Mateo Corporate"}</definedName>
    <definedName name="wrn.San._.Mateo._.BS._.and._.CF." hidden="1">{"Bal Sheet",#N/A,FALSE,"151 - San Mateo Corporate";"Cash Flow",#N/A,FALSE,"151 - San Mateo Corporate"}</definedName>
    <definedName name="wrn.San._.Mateo._.Cash._.Flows." hidden="1">{"Cash Flow",#N/A,FALSE,"151 - San Mateo Corporate"}</definedName>
    <definedName name="wrn.US._.BS._.and._.CF." hidden="1">{"Balance Sheet",#N/A,FALSE,"USA Consolidation";"Cash Flows",#N/A,FALSE,"USA Consolidation"}</definedName>
    <definedName name="x" hidden="1">{"Balance Sheet",#N/A,FALSE,"102 - CBR Materials";"Cash Flows",#N/A,FALSE,"102 - CBR Materials"}</definedName>
    <definedName name="xxxxx" hidden="1">{"Bal Sheet",#N/A,FALSE;"Cash Flow",#N/A,FALSE}</definedName>
    <definedName name="y" hidden="1">{"Cash Flow",#N/A,FALSE}</definedName>
    <definedName name="z" hidden="1">{"Balance Sheet",#N/A,FALSE,"CBR NAM Consolidated vs. Plan";"Cash Flows",#N/A,FALSE,"CBR NAM Consolidated vs. Plan"}</definedName>
  </definedNames>
  <calcPr calcId="145621"/>
</workbook>
</file>

<file path=xl/sharedStrings.xml><?xml version="1.0" encoding="utf-8"?>
<sst xmlns="http://schemas.openxmlformats.org/spreadsheetml/2006/main" count="68" uniqueCount="26">
  <si>
    <t>RMC + Asphalt</t>
  </si>
  <si>
    <t>Aggregates</t>
  </si>
  <si>
    <t>Cement</t>
  </si>
  <si>
    <t>Opr. EBITDA margin (%)</t>
  </si>
  <si>
    <t>Revenue (EURm)</t>
  </si>
  <si>
    <t>Operating income</t>
  </si>
  <si>
    <t>in % of revenue</t>
  </si>
  <si>
    <t>Operating EBITDA</t>
  </si>
  <si>
    <t>Revenue</t>
  </si>
  <si>
    <t>Operational result (EURm)</t>
  </si>
  <si>
    <t>Asphalt volume ('000 t)</t>
  </si>
  <si>
    <t>Ready mix volume ('000 m3)</t>
  </si>
  <si>
    <t>Aggregates volume ('000 t)</t>
  </si>
  <si>
    <t>Cement volume ('000 t)</t>
  </si>
  <si>
    <t>Volumes</t>
  </si>
  <si>
    <t>Dec 2015</t>
  </si>
  <si>
    <t>Sep 2015</t>
  </si>
  <si>
    <t>Jun 2015</t>
  </si>
  <si>
    <t>Mar 2015</t>
  </si>
  <si>
    <t>2015 Actual Values</t>
  </si>
  <si>
    <t>Total Group</t>
  </si>
  <si>
    <t>Africa - Eastern Med. Basin</t>
  </si>
  <si>
    <t>Asia - Pacific</t>
  </si>
  <si>
    <t>North &amp; East Europe - Central Asia</t>
  </si>
  <si>
    <t>West &amp; South Europe</t>
  </si>
  <si>
    <t>North Amer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8">
    <numFmt numFmtId="164" formatCode="0.0\ %"/>
    <numFmt numFmtId="165" formatCode="#,##0.0"/>
    <numFmt numFmtId="166" formatCode="#,##0.00_ ;[Red]\-#,##0.00;\-"/>
    <numFmt numFmtId="167" formatCode="[$€-2]\ #,##0.00"/>
    <numFmt numFmtId="168" formatCode="#,##0.00\ [$€-1]"/>
    <numFmt numFmtId="169" formatCode="#,##0.0;\(#,##0.0\)"/>
    <numFmt numFmtId="170" formatCode="&quot;$&quot;#,##0_);\(&quot;$&quot;#,##0\)"/>
    <numFmt numFmtId="171" formatCode="0.000_)"/>
    <numFmt numFmtId="172" formatCode="_(* #,##0_);_(* \(#,##0\);_(* &quot;-&quot;_);_(@_)"/>
    <numFmt numFmtId="173" formatCode="#,##0_%_);\(#,##0\)_%;#,##0_%_);@_%_)"/>
    <numFmt numFmtId="174" formatCode="#,##0.00_%_);\(#,##0.00\)_%;#,##0.00_%_);@_%_)"/>
    <numFmt numFmtId="175" formatCode="#,##0.00_);\(#,##0.00\);\-_)"/>
    <numFmt numFmtId="176" formatCode="0.00%\ &quot;av. sales growth&quot;"/>
    <numFmt numFmtId="177" formatCode="&quot;$&quot;#,##0_);[Red]\(&quot;$&quot;#,##0\)"/>
    <numFmt numFmtId="178" formatCode="&quot;$&quot;#,##0.00_);[Red]\(&quot;$&quot;#,##0.00\)"/>
    <numFmt numFmtId="179" formatCode="&quot;$&quot;#,##0_%_);\(&quot;$&quot;#,##0\)_%;&quot;$&quot;#,##0_%_);@_%_)"/>
    <numFmt numFmtId="180" formatCode="&quot;$&quot;#,##0.00_%_);\(&quot;$&quot;#,##0.00\)_%;&quot;$&quot;#,##0.00_%_);@_%_)"/>
    <numFmt numFmtId="181" formatCode="0.0_)"/>
    <numFmt numFmtId="182" formatCode="m/d/yy_%_)"/>
    <numFmt numFmtId="183" formatCode="0_%_);\(0\)_%;0_%_);@_%_)"/>
    <numFmt numFmtId="184" formatCode="_-* #,##0\ _z_ł_-;\-* #,##0\ _z_ł_-;_-* &quot;-&quot;\ _z_ł_-;_-@_-"/>
    <numFmt numFmtId="185" formatCode="_-* #,##0.00\ _z_ł_-;\-* #,##0.00\ _z_ł_-;_-* &quot;-&quot;??\ _z_ł_-;_-@_-"/>
    <numFmt numFmtId="186" formatCode="0.0"/>
    <numFmt numFmtId="187" formatCode="0.00000"/>
    <numFmt numFmtId="188" formatCode="_(* #,##0.0_%_);_(* \(#,##0.0_%\);_(* &quot; - &quot;_%_);_(@_)"/>
    <numFmt numFmtId="189" formatCode="_(* #,##0.0%_);_(* \(#,##0.0%\);_(* &quot; - &quot;\%_);_(@_)"/>
    <numFmt numFmtId="190" formatCode="_(* #,##0_);_(* \(#,##0\);_(* &quot; - &quot;_);_(@_)"/>
    <numFmt numFmtId="191" formatCode="_(* #,##0.0_);_(* \(#,##0.0\);_(* &quot; - &quot;_);_(@_)"/>
    <numFmt numFmtId="192" formatCode="_(* #,##0.00_);_(* \(#,##0.00\);_(* &quot; - &quot;_);_(@_)"/>
    <numFmt numFmtId="193" formatCode="_(* #,##0.000_);_(* \(#,##0.000\);_(* &quot; - &quot;_);_(@_)"/>
    <numFmt numFmtId="194" formatCode="#,##0;\(#,##0\);&quot;-&quot;"/>
    <numFmt numFmtId="195" formatCode="_-* #,##0\ _€_-;\-* #,##0\ _€_-;_-* &quot;-&quot;\ _€_-;_-@_-"/>
    <numFmt numFmtId="196" formatCode="#,##0;\ \(#,##0\)"/>
    <numFmt numFmtId="197" formatCode="#,##0.0&quot;  &quot;"/>
    <numFmt numFmtId="198" formatCode="0.0\%_);\(0.0\%\);0.0\%_);@_%_)"/>
    <numFmt numFmtId="199" formatCode="mmm"/>
    <numFmt numFmtId="200" formatCode="0.0%;\(0.0%\)"/>
    <numFmt numFmtId="201" formatCode="yyyy"/>
    <numFmt numFmtId="202" formatCode="0.0\ \ &quot;years&quot;"/>
    <numFmt numFmtId="203" formatCode="\$#,##0.00\ ;\(\$#,##0.00\)"/>
    <numFmt numFmtId="204" formatCode="_-* #,##0.00\ &quot;DM&quot;_-;\-* #,##0.00\ &quot;DM&quot;_-;_-* &quot;-&quot;??\ &quot;DM&quot;_-;_-@_-"/>
    <numFmt numFmtId="205" formatCode="#,##0_ ;\-#,##0\ "/>
    <numFmt numFmtId="206" formatCode="_-* #,##0\ _F_-;\-* #,##0\ _F_-;_-* &quot;-&quot;\ _F_-;_-@_-"/>
    <numFmt numFmtId="207" formatCode="_-* #,##0.00\ _F_-;\-* #,##0.00\ _F_-;_-* &quot;-&quot;??\ _F_-;_-@_-"/>
    <numFmt numFmtId="208" formatCode="#,##0.0_);\(#,##0.0\);\-_)"/>
    <numFmt numFmtId="209" formatCode="#,##0\x_);\(#,##0\x\)"/>
    <numFmt numFmtId="210" formatCode="_-* #,##0\ &quot;F&quot;_-;\-* #,##0\ &quot;F&quot;_-;_-* &quot;-&quot;\ &quot;F&quot;_-;_-@_-"/>
    <numFmt numFmtId="211" formatCode="_-* #,##0.00\ &quot;F&quot;_-;\-* #,##0.00\ &quot;F&quot;_-;_-* &quot;-&quot;??\ &quot;F&quot;_-;_-@_-"/>
    <numFmt numFmtId="212" formatCode="0.0\x_)_);&quot;NM&quot;_x_)_);0.0\x_)_);@_%_)"/>
    <numFmt numFmtId="213" formatCode="#,##0.00\x_);\(#,##0.00\x\);\-_)"/>
    <numFmt numFmtId="214" formatCode="0.0\x;\(0.0\x\)"/>
    <numFmt numFmtId="215" formatCode="0.00\x"/>
    <numFmt numFmtId="216" formatCode="#,##0.0\x_);\(#,##0.0\x\)"/>
    <numFmt numFmtId="217" formatCode="General_)"/>
    <numFmt numFmtId="218" formatCode="0.00_)"/>
    <numFmt numFmtId="219" formatCode="#,##0&quot;  &quot;;\(#,##0\)&quot;  &quot;"/>
    <numFmt numFmtId="220" formatCode="#,##0.00%_);\(#,##0.00%\);\-_)"/>
    <numFmt numFmtId="221" formatCode="&quot;WACC&quot;\ 0.00%"/>
    <numFmt numFmtId="222" formatCode="0%;\-0%"/>
    <numFmt numFmtId="223" formatCode="0.0%;\-0.0%"/>
    <numFmt numFmtId="224" formatCode="&quot;$&quot;#,##0.00_);\(&quot;$&quot;#,##0.00\)"/>
    <numFmt numFmtId="225" formatCode="&quot;$&quot;#,##0.000_);\(&quot;$&quot;#,##0.000\)"/>
    <numFmt numFmtId="226" formatCode="#,##0.0_);\(#,##0.0\)"/>
    <numFmt numFmtId="227" formatCode="0.000\ \x"/>
    <numFmt numFmtId="228" formatCode="#,##0.00\ "/>
    <numFmt numFmtId="229" formatCode="mm\/\ dd\/\ yyyy"/>
    <numFmt numFmtId="230" formatCode="&quot;   &quot;"/>
    <numFmt numFmtId="231" formatCode="#,##0;\(#,##0\)"/>
    <numFmt numFmtId="232" formatCode="_-* #,##0\ _m_k_-;\-* #,##0\ _m_k_-;_-* &quot;-&quot;\ _m_k_-;_-@_-"/>
    <numFmt numFmtId="233" formatCode="_-* #,##0\ &quot;mk&quot;_-;\-* #,##0\ &quot;mk&quot;_-;_-* &quot;-&quot;\ &quot;mk&quot;_-;_-@_-"/>
    <numFmt numFmtId="234" formatCode="_-* #,##0.00\ &quot;mk&quot;_-;\-* #,##0.00\ &quot;mk&quot;_-;_-* &quot;-&quot;??\ &quot;mk&quot;_-;_-@_-"/>
    <numFmt numFmtId="235" formatCode="#,##0\ \F;\ #,##0\ \U"/>
    <numFmt numFmtId="236" formatCode="#,##0\ \U;#,##0\ \F"/>
    <numFmt numFmtId="237" formatCode="#,##0\ \F;#,##0\ \U"/>
    <numFmt numFmtId="238" formatCode="#,##0.0\ \F;#,##0.0\ \U"/>
    <numFmt numFmtId="239" formatCode="_-* #,##0\ &quot;zł&quot;_-;\-* #,##0\ &quot;zł&quot;_-;_-* &quot;-&quot;\ &quot;zł&quot;_-;_-@_-"/>
    <numFmt numFmtId="240" formatCode="_-* #,##0.00\ &quot;zł&quot;_-;\-* #,##0.00\ &quot;zł&quot;_-;_-* &quot;-&quot;??\ &quot;zł&quot;_-;_-@_-"/>
    <numFmt numFmtId="241" formatCode="&quot;Year end &quot;d\ mmm"/>
  </numFmts>
  <fonts count="133">
    <font>
      <sz val="11"/>
      <color theme="1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sz val="12"/>
      <name val="Arial"/>
      <family val="2"/>
    </font>
    <font>
      <b/>
      <sz val="10"/>
      <color indexed="10"/>
      <name val="Arial"/>
      <family val="2"/>
    </font>
    <font>
      <b/>
      <sz val="10"/>
      <name val="MS Sans Serif"/>
      <family val="2"/>
    </font>
    <font>
      <sz val="10"/>
      <name val="Courier"/>
      <family val="3"/>
    </font>
    <font>
      <sz val="10"/>
      <name val="Univers Condensed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sz val="22"/>
      <color indexed="18"/>
      <name val="Arial"/>
      <family val="2"/>
    </font>
    <font>
      <sz val="9.5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sz val="8"/>
      <color indexed="12"/>
      <name val="Tms Rmn"/>
    </font>
    <font>
      <sz val="9"/>
      <name val="NewsGoth Lt BT"/>
      <family val="2"/>
    </font>
    <font>
      <b/>
      <i/>
      <sz val="9"/>
      <name val="Palatino"/>
      <family val="1"/>
    </font>
    <font>
      <b/>
      <sz val="10"/>
      <name val="Helv"/>
    </font>
    <font>
      <sz val="12"/>
      <color indexed="24"/>
      <name val="Arial"/>
      <family val="2"/>
    </font>
    <font>
      <b/>
      <i/>
      <sz val="8"/>
      <name val="Arial"/>
      <family val="2"/>
    </font>
    <font>
      <b/>
      <sz val="12"/>
      <color indexed="63"/>
      <name val="Arial Narrow"/>
      <family val="2"/>
    </font>
    <font>
      <sz val="10"/>
      <name val="MS Sans Serif"/>
      <family val="2"/>
    </font>
    <font>
      <b/>
      <sz val="9"/>
      <name val="Palatino"/>
      <family val="1"/>
    </font>
    <font>
      <sz val="11"/>
      <name val="Tms Rmn"/>
      <family val="1"/>
    </font>
    <font>
      <sz val="10"/>
      <color indexed="39"/>
      <name val="Century Schoolbook"/>
      <family val="1"/>
    </font>
    <font>
      <sz val="8"/>
      <name val="Palatino"/>
      <family val="1"/>
    </font>
    <font>
      <sz val="9"/>
      <name val="Arial"/>
      <family val="2"/>
    </font>
    <font>
      <sz val="10"/>
      <color indexed="54"/>
      <name val="Arial Narrow"/>
      <family val="2"/>
    </font>
    <font>
      <sz val="24"/>
      <name val="MS Sans Serif"/>
      <family val="2"/>
    </font>
    <font>
      <b/>
      <sz val="18"/>
      <name val="Palatino"/>
      <family val="1"/>
    </font>
    <font>
      <i/>
      <sz val="12"/>
      <name val="Arial Narrow"/>
      <family val="2"/>
    </font>
    <font>
      <sz val="11"/>
      <color indexed="12"/>
      <name val="Book Antiqua"/>
      <family val="1"/>
    </font>
    <font>
      <b/>
      <sz val="10"/>
      <name val="Times New Roman"/>
      <family val="1"/>
    </font>
    <font>
      <sz val="10"/>
      <name val="Arial CE"/>
      <charset val="238"/>
    </font>
    <font>
      <b/>
      <sz val="11"/>
      <color indexed="8"/>
      <name val="Calibri"/>
      <family val="2"/>
    </font>
    <font>
      <sz val="10"/>
      <color indexed="38"/>
      <name val="Arial"/>
      <family val="2"/>
    </font>
    <font>
      <sz val="9"/>
      <name val="Helv"/>
    </font>
    <font>
      <i/>
      <sz val="8"/>
      <name val="Times New Roman"/>
      <family val="1"/>
    </font>
    <font>
      <sz val="9"/>
      <name val="Times New Roman"/>
      <family val="1"/>
    </font>
    <font>
      <b/>
      <u val="singleAccounting"/>
      <sz val="9"/>
      <name val="Times New Roman"/>
      <family val="1"/>
    </font>
    <font>
      <b/>
      <sz val="11"/>
      <name val="Times New Roman"/>
      <family val="1"/>
    </font>
    <font>
      <b/>
      <i/>
      <sz val="9.5"/>
      <name val="Times New Roman"/>
      <family val="1"/>
    </font>
    <font>
      <b/>
      <sz val="16"/>
      <name val="Arial"/>
      <family val="2"/>
    </font>
    <font>
      <sz val="9"/>
      <name val="Helvetica"/>
      <family val="2"/>
    </font>
    <font>
      <u/>
      <sz val="10"/>
      <color indexed="20"/>
      <name val="Arial"/>
      <family val="2"/>
    </font>
    <font>
      <sz val="7"/>
      <name val="Palatino"/>
      <family val="1"/>
    </font>
    <font>
      <i/>
      <sz val="9"/>
      <name val="palatino"/>
    </font>
    <font>
      <b/>
      <sz val="14"/>
      <name val="Arial"/>
      <family val="2"/>
    </font>
    <font>
      <sz val="6"/>
      <color indexed="16"/>
      <name val="Palatino"/>
      <family val="1"/>
    </font>
    <font>
      <sz val="10"/>
      <name val="NewsGoth Lt BT"/>
      <family val="2"/>
    </font>
    <font>
      <sz val="10"/>
      <name val="Tms Rmn"/>
    </font>
    <font>
      <sz val="18"/>
      <name val="Helvetica-Black"/>
    </font>
    <font>
      <i/>
      <sz val="14"/>
      <name val="Palatino"/>
      <family val="1"/>
    </font>
    <font>
      <b/>
      <sz val="10"/>
      <name val="Tms Rmn"/>
    </font>
    <font>
      <b/>
      <sz val="10"/>
      <name val="Arial Narrow"/>
      <family val="2"/>
    </font>
    <font>
      <b/>
      <sz val="9"/>
      <name val="NewsGoth Lt BT"/>
    </font>
    <font>
      <u/>
      <sz val="10"/>
      <color indexed="12"/>
      <name val="Arial"/>
      <family val="2"/>
    </font>
    <font>
      <sz val="10"/>
      <color indexed="48"/>
      <name val="Arial"/>
      <family val="2"/>
    </font>
    <font>
      <sz val="10"/>
      <color indexed="18"/>
      <name val="Arial Narrow"/>
      <family val="2"/>
    </font>
    <font>
      <sz val="10"/>
      <color indexed="12"/>
      <name val="DIN-Regular"/>
      <family val="2"/>
    </font>
    <font>
      <b/>
      <sz val="10"/>
      <name val="Arial"/>
      <family val="2"/>
      <charset val="238"/>
    </font>
    <font>
      <b/>
      <sz val="12"/>
      <name val="Arial Narrow"/>
      <family val="2"/>
    </font>
    <font>
      <b/>
      <sz val="11"/>
      <name val="Arial Narrow"/>
      <family val="2"/>
    </font>
    <font>
      <sz val="10"/>
      <name val="Times New Roman"/>
      <family val="1"/>
    </font>
    <font>
      <u/>
      <sz val="10"/>
      <color indexed="36"/>
      <name val="Arial"/>
      <family val="2"/>
    </font>
    <font>
      <sz val="10"/>
      <name val="Times"/>
      <family val="1"/>
    </font>
    <font>
      <b/>
      <sz val="14"/>
      <color indexed="24"/>
      <name val="Book Antiqua"/>
      <family val="1"/>
    </font>
    <font>
      <b/>
      <sz val="10"/>
      <color indexed="18"/>
      <name val="Arial Narrow"/>
      <family val="2"/>
    </font>
    <font>
      <sz val="10"/>
      <name val="Arial Narrow"/>
      <family val="2"/>
    </font>
    <font>
      <b/>
      <sz val="12"/>
      <name val="Arial"/>
      <family val="2"/>
      <charset val="238"/>
    </font>
    <font>
      <i/>
      <sz val="8"/>
      <color indexed="10"/>
      <name val="Arial"/>
      <family val="2"/>
    </font>
    <font>
      <sz val="12"/>
      <name val="Helv"/>
    </font>
    <font>
      <b/>
      <i/>
      <sz val="16"/>
      <name val="Helv"/>
    </font>
    <font>
      <sz val="8"/>
      <color indexed="17"/>
      <name val="Tms Rmn"/>
    </font>
    <font>
      <sz val="10"/>
      <name val="Arial CE"/>
    </font>
    <font>
      <sz val="9"/>
      <name val="Arial Narrow"/>
      <family val="2"/>
    </font>
    <font>
      <sz val="8"/>
      <name val="Univers"/>
    </font>
    <font>
      <b/>
      <sz val="8"/>
      <name val="Arial"/>
      <family val="2"/>
    </font>
    <font>
      <sz val="8"/>
      <name val="Book Antiqua"/>
      <family val="1"/>
    </font>
    <font>
      <sz val="10"/>
      <color indexed="16"/>
      <name val="Helvetica-Black"/>
    </font>
    <font>
      <i/>
      <sz val="14"/>
      <name val="Times New Roman"/>
      <family val="1"/>
    </font>
    <font>
      <b/>
      <sz val="22"/>
      <name val="Book Antiqua"/>
      <family val="1"/>
    </font>
    <font>
      <sz val="12"/>
      <name val="Arial"/>
      <family val="2"/>
    </font>
    <font>
      <sz val="8"/>
      <color indexed="14"/>
      <name val="Tms Rmn"/>
    </font>
    <font>
      <i/>
      <sz val="9"/>
      <name val="Helv"/>
    </font>
    <font>
      <b/>
      <sz val="10"/>
      <color indexed="12"/>
      <name val="Arial"/>
      <family val="2"/>
      <charset val="238"/>
    </font>
    <font>
      <sz val="10"/>
      <name val="Palatino"/>
    </font>
    <font>
      <b/>
      <sz val="10"/>
      <color indexed="9"/>
      <name val="Arial"/>
      <family val="2"/>
    </font>
    <font>
      <b/>
      <sz val="10"/>
      <color indexed="60"/>
      <name val="Arial Narrow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2"/>
      <color indexed="12"/>
      <name val="Arial"/>
      <family val="2"/>
      <charset val="238"/>
    </font>
    <font>
      <sz val="11"/>
      <name val="Times New Roman"/>
      <family val="1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9"/>
      <name val="NewsGoth Dm BT"/>
      <family val="2"/>
    </font>
    <font>
      <sz val="7.5"/>
      <name val="NewsGoth Lt BT"/>
      <family val="2"/>
    </font>
    <font>
      <sz val="9"/>
      <color indexed="21"/>
      <name val="Helvetica-Black"/>
    </font>
    <font>
      <sz val="9"/>
      <name val="Helvetica-Black"/>
    </font>
    <font>
      <sz val="9"/>
      <color indexed="8"/>
      <name val="Times New Roman"/>
      <family val="1"/>
    </font>
    <font>
      <sz val="12"/>
      <name val="Times New Roman"/>
      <family val="1"/>
    </font>
    <font>
      <b/>
      <u/>
      <sz val="9"/>
      <name val="Arial"/>
      <family val="2"/>
    </font>
    <font>
      <b/>
      <sz val="16"/>
      <name val="Tms Rmn"/>
    </font>
    <font>
      <b/>
      <sz val="12"/>
      <name val="Helv"/>
    </font>
    <font>
      <b/>
      <sz val="14"/>
      <name val="Tms Rmn"/>
    </font>
    <font>
      <b/>
      <sz val="7"/>
      <name val="Arial"/>
      <family val="2"/>
    </font>
    <font>
      <b/>
      <sz val="12"/>
      <name val="Univers"/>
      <family val="2"/>
    </font>
    <font>
      <i/>
      <sz val="10"/>
      <name val="Arial Narrow"/>
      <family val="2"/>
    </font>
    <font>
      <b/>
      <u/>
      <sz val="10"/>
      <name val="Tms Rmn"/>
    </font>
    <font>
      <sz val="10"/>
      <name val="TimesTenCondensed"/>
    </font>
    <font>
      <b/>
      <sz val="12"/>
      <color theme="0"/>
      <name val="Arial"/>
      <family val="2"/>
    </font>
    <font>
      <b/>
      <sz val="11"/>
      <color theme="0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rgb="FF00823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4"/>
        <bgColor indexed="64"/>
      </patternFill>
    </fill>
    <fill>
      <patternFill patternType="lightGray">
        <fgColor indexed="12"/>
      </patternFill>
    </fill>
    <fill>
      <patternFill patternType="solid">
        <fgColor indexed="11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theme="0" tint="-0.14996795556505021"/>
      </bottom>
      <diagonal/>
    </border>
    <border>
      <left style="thin">
        <color indexed="64"/>
      </left>
      <right/>
      <top/>
      <bottom style="thin">
        <color theme="0" tint="-0.14996795556505021"/>
      </bottom>
      <diagonal/>
    </border>
    <border>
      <left/>
      <right style="thin">
        <color indexed="64"/>
      </right>
      <top/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0"/>
      </top>
      <bottom style="thin">
        <color indexed="60"/>
      </bottom>
      <diagonal/>
    </border>
    <border>
      <left/>
      <right/>
      <top/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18"/>
      </bottom>
      <diagonal/>
    </border>
  </borders>
  <cellStyleXfs count="376">
    <xf numFmtId="0" fontId="0" fillId="0" borderId="0"/>
    <xf numFmtId="0" fontId="4" fillId="0" borderId="0"/>
    <xf numFmtId="0" fontId="10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11" fillId="0" borderId="0">
      <alignment vertical="center"/>
    </xf>
    <xf numFmtId="0" fontId="5" fillId="0" borderId="0"/>
    <xf numFmtId="0" fontId="12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>
      <alignment vertical="top"/>
    </xf>
    <xf numFmtId="0" fontId="5" fillId="3" borderId="0"/>
    <xf numFmtId="0" fontId="5" fillId="3" borderId="0"/>
    <xf numFmtId="0" fontId="5" fillId="3" borderId="0"/>
    <xf numFmtId="0" fontId="13" fillId="4" borderId="0"/>
    <xf numFmtId="0" fontId="6" fillId="3" borderId="0"/>
    <xf numFmtId="0" fontId="14" fillId="5" borderId="0"/>
    <xf numFmtId="0" fontId="7" fillId="3" borderId="0"/>
    <xf numFmtId="0" fontId="15" fillId="6" borderId="0"/>
    <xf numFmtId="0" fontId="16" fillId="3" borderId="0"/>
    <xf numFmtId="0" fontId="17" fillId="0" borderId="0"/>
    <xf numFmtId="0" fontId="17" fillId="3" borderId="0"/>
    <xf numFmtId="0" fontId="18" fillId="0" borderId="0"/>
    <xf numFmtId="0" fontId="18" fillId="0" borderId="0"/>
    <xf numFmtId="0" fontId="18" fillId="3" borderId="0"/>
    <xf numFmtId="0" fontId="4" fillId="0" borderId="0"/>
    <xf numFmtId="0" fontId="4" fillId="0" borderId="0"/>
    <xf numFmtId="0" fontId="4" fillId="3" borderId="0"/>
    <xf numFmtId="4" fontId="5" fillId="7" borderId="0"/>
    <xf numFmtId="4" fontId="5" fillId="7" borderId="0"/>
    <xf numFmtId="166" fontId="5" fillId="7" borderId="21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8" borderId="0"/>
    <xf numFmtId="0" fontId="7" fillId="7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9" borderId="0" applyNumberFormat="0" applyFont="0" applyAlignment="0" applyProtection="0"/>
    <xf numFmtId="0" fontId="11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3" borderId="0"/>
    <xf numFmtId="0" fontId="5" fillId="3" borderId="0"/>
    <xf numFmtId="0" fontId="5" fillId="3" borderId="0"/>
    <xf numFmtId="0" fontId="5" fillId="3" borderId="0"/>
    <xf numFmtId="0" fontId="13" fillId="4" borderId="0"/>
    <xf numFmtId="0" fontId="6" fillId="3" borderId="0"/>
    <xf numFmtId="0" fontId="14" fillId="5" borderId="0"/>
    <xf numFmtId="0" fontId="7" fillId="3" borderId="0"/>
    <xf numFmtId="0" fontId="15" fillId="6" borderId="0"/>
    <xf numFmtId="0" fontId="5" fillId="3" borderId="0"/>
    <xf numFmtId="0" fontId="17" fillId="0" borderId="0"/>
    <xf numFmtId="0" fontId="17" fillId="3" borderId="0"/>
    <xf numFmtId="0" fontId="18" fillId="0" borderId="0"/>
    <xf numFmtId="0" fontId="18" fillId="0" borderId="0"/>
    <xf numFmtId="0" fontId="18" fillId="3" borderId="0"/>
    <xf numFmtId="0" fontId="4" fillId="0" borderId="0"/>
    <xf numFmtId="0" fontId="4" fillId="0" borderId="0"/>
    <xf numFmtId="0" fontId="4" fillId="3" borderId="0"/>
    <xf numFmtId="0" fontId="5" fillId="0" borderId="0">
      <alignment vertical="top"/>
    </xf>
    <xf numFmtId="0" fontId="5" fillId="0" borderId="0">
      <alignment vertical="top"/>
    </xf>
    <xf numFmtId="0" fontId="21" fillId="0" borderId="0" applyNumberFormat="0" applyFill="0" applyBorder="0" applyProtection="0">
      <alignment vertical="top"/>
    </xf>
    <xf numFmtId="0" fontId="22" fillId="0" borderId="22" applyNumberFormat="0" applyFill="0" applyAlignment="0" applyProtection="0"/>
    <xf numFmtId="0" fontId="23" fillId="0" borderId="23" applyNumberFormat="0" applyFill="0" applyProtection="0">
      <alignment horizontal="center"/>
    </xf>
    <xf numFmtId="0" fontId="23" fillId="0" borderId="23" applyNumberFormat="0" applyFill="0" applyProtection="0">
      <alignment horizontal="center"/>
    </xf>
    <xf numFmtId="0" fontId="24" fillId="0" borderId="0" applyNumberFormat="0" applyFill="0" applyBorder="0" applyProtection="0">
      <alignment horizontal="centerContinuous"/>
    </xf>
    <xf numFmtId="0" fontId="24" fillId="0" borderId="0" applyNumberFormat="0" applyFill="0" applyBorder="0" applyProtection="0">
      <alignment horizontal="centerContinuous"/>
    </xf>
    <xf numFmtId="167" fontId="5" fillId="0" borderId="0"/>
    <xf numFmtId="167" fontId="5" fillId="0" borderId="0"/>
    <xf numFmtId="168" fontId="5" fillId="0" borderId="0"/>
    <xf numFmtId="168" fontId="5" fillId="0" borderId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6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6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6" fillId="18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6" fillId="18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6" fillId="11" borderId="0" applyNumberFormat="0" applyBorder="0" applyAlignment="0" applyProtection="0"/>
    <xf numFmtId="0" fontId="25" fillId="19" borderId="0" applyNumberFormat="0" applyBorder="0" applyAlignment="0" applyProtection="0"/>
    <xf numFmtId="0" fontId="25" fillId="14" borderId="0" applyNumberFormat="0" applyBorder="0" applyAlignment="0" applyProtection="0"/>
    <xf numFmtId="0" fontId="26" fillId="20" borderId="0" applyNumberFormat="0" applyBorder="0" applyAlignment="0" applyProtection="0"/>
    <xf numFmtId="0" fontId="5" fillId="0" borderId="0" applyFill="0" applyBorder="0" applyProtection="0">
      <protection locked="0"/>
    </xf>
    <xf numFmtId="0" fontId="5" fillId="0" borderId="0" applyFill="0" applyBorder="0" applyProtection="0">
      <protection locked="0"/>
    </xf>
    <xf numFmtId="165" fontId="5" fillId="0" borderId="0"/>
    <xf numFmtId="10" fontId="5" fillId="0" borderId="0"/>
    <xf numFmtId="10" fontId="5" fillId="0" borderId="0"/>
    <xf numFmtId="169" fontId="27" fillId="0" borderId="0" applyFont="0" applyFill="0" applyBorder="0" applyAlignment="0" applyProtection="0"/>
    <xf numFmtId="0" fontId="28" fillId="0" borderId="0" applyNumberFormat="0" applyFill="0" applyBorder="0" applyAlignment="0" applyProtection="0"/>
    <xf numFmtId="4" fontId="29" fillId="0" borderId="24" applyNumberFormat="0" applyFill="0" applyAlignment="0" applyProtection="0"/>
    <xf numFmtId="4" fontId="29" fillId="0" borderId="0" applyNumberFormat="0" applyAlignment="0" applyProtection="0"/>
    <xf numFmtId="170" fontId="10" fillId="0" borderId="15" applyAlignment="0" applyProtection="0"/>
    <xf numFmtId="0" fontId="30" fillId="0" borderId="25" applyBorder="0"/>
    <xf numFmtId="1" fontId="31" fillId="0" borderId="0" applyFill="0" applyBorder="0" applyProtection="0"/>
    <xf numFmtId="4" fontId="32" fillId="0" borderId="0" applyFont="0" applyFill="0" applyBorder="0" applyAlignment="0" applyProtection="0"/>
    <xf numFmtId="0" fontId="32" fillId="0" borderId="26" applyNumberFormat="0" applyFont="0" applyFill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5" borderId="0" applyFont="0" applyAlignment="0">
      <alignment horizontal="left"/>
    </xf>
    <xf numFmtId="0" fontId="35" fillId="0" borderId="0">
      <alignment horizontal="center" wrapText="1"/>
      <protection hidden="1"/>
    </xf>
    <xf numFmtId="0" fontId="36" fillId="0" borderId="27" applyBorder="0">
      <alignment horizontal="center"/>
    </xf>
    <xf numFmtId="171" fontId="37" fillId="0" borderId="0"/>
    <xf numFmtId="171" fontId="37" fillId="0" borderId="0"/>
    <xf numFmtId="171" fontId="37" fillId="0" borderId="0"/>
    <xf numFmtId="171" fontId="37" fillId="0" borderId="0"/>
    <xf numFmtId="171" fontId="37" fillId="0" borderId="0"/>
    <xf numFmtId="171" fontId="37" fillId="0" borderId="0"/>
    <xf numFmtId="171" fontId="37" fillId="0" borderId="0"/>
    <xf numFmtId="171" fontId="37" fillId="0" borderId="0"/>
    <xf numFmtId="172" fontId="38" fillId="0" borderId="0" applyFont="0" applyBorder="0">
      <alignment horizontal="right"/>
    </xf>
    <xf numFmtId="173" fontId="39" fillId="0" borderId="0" applyFont="0" applyFill="0" applyBorder="0" applyAlignment="0" applyProtection="0">
      <alignment horizontal="right"/>
    </xf>
    <xf numFmtId="174" fontId="39" fillId="0" borderId="0" applyFont="0" applyFill="0" applyBorder="0" applyAlignment="0" applyProtection="0">
      <alignment horizontal="right"/>
    </xf>
    <xf numFmtId="175" fontId="40" fillId="0" borderId="0" applyFont="0" applyFill="0" applyBorder="0" applyAlignment="0" applyProtection="0"/>
    <xf numFmtId="0" fontId="41" fillId="21" borderId="28"/>
    <xf numFmtId="0" fontId="42" fillId="22" borderId="0">
      <alignment horizontal="center" vertical="center" wrapText="1"/>
    </xf>
    <xf numFmtId="0" fontId="43" fillId="0" borderId="29">
      <alignment horizontal="left"/>
    </xf>
    <xf numFmtId="0" fontId="44" fillId="0" borderId="30">
      <alignment horizontal="left"/>
    </xf>
    <xf numFmtId="176" fontId="5" fillId="0" borderId="0" applyFill="0" applyBorder="0">
      <alignment horizontal="right"/>
      <protection locked="0"/>
    </xf>
    <xf numFmtId="177" fontId="28" fillId="0" borderId="20" applyBorder="0"/>
    <xf numFmtId="178" fontId="45" fillId="0" borderId="31">
      <protection locked="0"/>
    </xf>
    <xf numFmtId="179" fontId="39" fillId="0" borderId="0" applyFont="0" applyFill="0" applyBorder="0" applyAlignment="0" applyProtection="0">
      <alignment horizontal="right"/>
    </xf>
    <xf numFmtId="180" fontId="39" fillId="0" borderId="0" applyFont="0" applyFill="0" applyBorder="0" applyAlignment="0" applyProtection="0">
      <alignment horizontal="right"/>
    </xf>
    <xf numFmtId="181" fontId="46" fillId="0" borderId="18">
      <protection locked="0"/>
    </xf>
    <xf numFmtId="182" fontId="39" fillId="0" borderId="0" applyFont="0" applyFill="0" applyBorder="0" applyAlignment="0" applyProtection="0"/>
    <xf numFmtId="15" fontId="4" fillId="0" borderId="0">
      <alignment vertical="center"/>
    </xf>
    <xf numFmtId="0" fontId="32" fillId="0" borderId="0" applyNumberFormat="0" applyFont="0" applyFill="0" applyBorder="0" applyAlignment="0" applyProtection="0"/>
    <xf numFmtId="183" fontId="39" fillId="0" borderId="32" applyNumberFormat="0" applyFont="0" applyFill="0" applyAlignment="0" applyProtection="0"/>
    <xf numFmtId="184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0" fontId="5" fillId="23" borderId="0">
      <protection locked="0"/>
    </xf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186" fontId="49" fillId="0" borderId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87" fontId="50" fillId="0" borderId="0" applyFill="0" applyBorder="0" applyAlignment="0" applyProtection="0"/>
    <xf numFmtId="188" fontId="51" fillId="0" borderId="0">
      <alignment horizontal="right" vertical="top"/>
    </xf>
    <xf numFmtId="189" fontId="52" fillId="0" borderId="0">
      <alignment horizontal="right" vertical="top"/>
    </xf>
    <xf numFmtId="189" fontId="51" fillId="0" borderId="0">
      <alignment horizontal="right" vertical="top"/>
    </xf>
    <xf numFmtId="190" fontId="52" fillId="0" borderId="0" applyFill="0" applyBorder="0">
      <alignment horizontal="right" vertical="top"/>
    </xf>
    <xf numFmtId="191" fontId="52" fillId="0" borderId="0" applyFill="0" applyBorder="0">
      <alignment horizontal="right" vertical="top"/>
    </xf>
    <xf numFmtId="192" fontId="52" fillId="0" borderId="0" applyFill="0" applyBorder="0">
      <alignment horizontal="right" vertical="top"/>
    </xf>
    <xf numFmtId="193" fontId="52" fillId="0" borderId="0" applyFill="0" applyBorder="0">
      <alignment horizontal="right" vertical="top"/>
    </xf>
    <xf numFmtId="0" fontId="53" fillId="0" borderId="0">
      <alignment horizontal="center" wrapText="1"/>
    </xf>
    <xf numFmtId="194" fontId="54" fillId="0" borderId="0" applyFill="0" applyBorder="0">
      <alignment vertical="top"/>
    </xf>
    <xf numFmtId="194" fontId="46" fillId="0" borderId="0" applyFill="0" applyBorder="0" applyProtection="0">
      <alignment vertical="top"/>
    </xf>
    <xf numFmtId="194" fontId="55" fillId="0" borderId="0">
      <alignment vertical="top"/>
    </xf>
    <xf numFmtId="195" fontId="52" fillId="0" borderId="0" applyFill="0" applyBorder="0" applyAlignment="0" applyProtection="0">
      <alignment horizontal="right" vertical="top"/>
    </xf>
    <xf numFmtId="194" fontId="56" fillId="0" borderId="0"/>
    <xf numFmtId="0" fontId="52" fillId="0" borderId="0" applyFill="0" applyBorder="0">
      <alignment horizontal="left"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96" fontId="57" fillId="0" borderId="0"/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Fill="0" applyBorder="0" applyProtection="0">
      <alignment horizontal="left"/>
    </xf>
    <xf numFmtId="0" fontId="60" fillId="0" borderId="0"/>
    <xf numFmtId="197" fontId="5" fillId="0" borderId="17" applyNumberFormat="0" applyFill="0" applyBorder="0" applyAlignment="0" applyProtection="0"/>
    <xf numFmtId="38" fontId="4" fillId="3" borderId="0" applyNumberFormat="0" applyBorder="0" applyAlignment="0" applyProtection="0"/>
    <xf numFmtId="198" fontId="39" fillId="0" borderId="0" applyFont="0" applyFill="0" applyBorder="0" applyAlignment="0" applyProtection="0">
      <alignment horizontal="right"/>
    </xf>
    <xf numFmtId="186" fontId="61" fillId="27" borderId="1">
      <alignment horizontal="centerContinuous"/>
    </xf>
    <xf numFmtId="0" fontId="62" fillId="0" borderId="0" applyProtection="0">
      <alignment horizontal="right"/>
    </xf>
    <xf numFmtId="0" fontId="63" fillId="8" borderId="27">
      <alignment vertical="top" wrapText="1"/>
    </xf>
    <xf numFmtId="1" fontId="64" fillId="0" borderId="0">
      <alignment horizontal="center"/>
    </xf>
    <xf numFmtId="0" fontId="65" fillId="0" borderId="0" applyProtection="0">
      <alignment horizontal="left"/>
    </xf>
    <xf numFmtId="0" fontId="66" fillId="0" borderId="0" applyProtection="0">
      <alignment horizontal="left"/>
    </xf>
    <xf numFmtId="1" fontId="67" fillId="0" borderId="0" applyFill="0" applyBorder="0" applyProtection="0">
      <alignment horizontal="center"/>
    </xf>
    <xf numFmtId="0" fontId="68" fillId="0" borderId="14" applyNumberFormat="0" applyFill="0" applyProtection="0">
      <alignment horizontal="center" vertical="center" wrapText="1"/>
    </xf>
    <xf numFmtId="0" fontId="69" fillId="3" borderId="27" applyNumberFormat="0">
      <alignment horizontal="left" vertical="top" wrapText="1"/>
    </xf>
    <xf numFmtId="0" fontId="70" fillId="0" borderId="0" applyNumberFormat="0" applyFill="0" applyBorder="0" applyAlignment="0" applyProtection="0">
      <alignment vertical="top"/>
      <protection locked="0"/>
    </xf>
    <xf numFmtId="10" fontId="4" fillId="7" borderId="18" applyNumberFormat="0" applyBorder="0" applyAlignment="0" applyProtection="0"/>
    <xf numFmtId="0" fontId="71" fillId="28" borderId="33" applyNumberFormat="0" applyAlignment="0" applyProtection="0"/>
    <xf numFmtId="199" fontId="41" fillId="21" borderId="34">
      <alignment horizontal="right"/>
    </xf>
    <xf numFmtId="169" fontId="72" fillId="29" borderId="30"/>
    <xf numFmtId="200" fontId="72" fillId="29" borderId="30"/>
    <xf numFmtId="0" fontId="41" fillId="21" borderId="34">
      <alignment horizontal="right"/>
    </xf>
    <xf numFmtId="201" fontId="41" fillId="21" borderId="34">
      <alignment horizontal="right"/>
    </xf>
    <xf numFmtId="0" fontId="27" fillId="0" borderId="0" applyNumberFormat="0" applyBorder="0" applyAlignment="0" applyProtection="0"/>
    <xf numFmtId="3" fontId="73" fillId="0" borderId="0">
      <alignment horizontal="left" wrapText="1"/>
      <protection locked="0"/>
    </xf>
    <xf numFmtId="37" fontId="27" fillId="0" borderId="0" applyNumberFormat="0" applyFill="0" applyBorder="0" applyAlignment="0" applyProtection="0"/>
    <xf numFmtId="3" fontId="70" fillId="28" borderId="0"/>
    <xf numFmtId="202" fontId="5" fillId="0" borderId="0" applyFill="0" applyBorder="0">
      <alignment horizontal="right"/>
      <protection locked="0"/>
    </xf>
    <xf numFmtId="0" fontId="10" fillId="30" borderId="35">
      <alignment horizontal="left" vertical="center" wrapText="1"/>
    </xf>
    <xf numFmtId="0" fontId="74" fillId="0" borderId="0"/>
    <xf numFmtId="0" fontId="75" fillId="0" borderId="0"/>
    <xf numFmtId="0" fontId="76" fillId="0" borderId="0"/>
    <xf numFmtId="37" fontId="77" fillId="0" borderId="0" applyFont="0" applyAlignment="0"/>
    <xf numFmtId="0" fontId="70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203" fontId="32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6" fontId="79" fillId="0" borderId="0" applyFont="0" applyFill="0" applyBorder="0" applyAlignment="0" applyProtection="0"/>
    <xf numFmtId="207" fontId="79" fillId="0" borderId="0" applyFont="0" applyFill="0" applyBorder="0" applyAlignment="0" applyProtection="0"/>
    <xf numFmtId="208" fontId="77" fillId="0" borderId="0" applyFont="0" applyFill="0" applyBorder="0" applyAlignment="0" applyProtection="0"/>
    <xf numFmtId="0" fontId="80" fillId="31" borderId="36">
      <alignment horizontal="left" vertical="top" indent="2"/>
    </xf>
    <xf numFmtId="209" fontId="77" fillId="0" borderId="0" applyFont="0" applyFill="0" applyBorder="0" applyAlignment="0" applyProtection="0"/>
    <xf numFmtId="210" fontId="79" fillId="0" borderId="0" applyFont="0" applyFill="0" applyBorder="0" applyAlignment="0" applyProtection="0"/>
    <xf numFmtId="211" fontId="79" fillId="0" borderId="0" applyFont="0" applyFill="0" applyBorder="0" applyAlignment="0" applyProtection="0"/>
    <xf numFmtId="0" fontId="81" fillId="0" borderId="0"/>
    <xf numFmtId="212" fontId="39" fillId="0" borderId="0" applyFont="0" applyFill="0" applyBorder="0" applyAlignment="0" applyProtection="0">
      <alignment horizontal="right"/>
    </xf>
    <xf numFmtId="213" fontId="77" fillId="0" borderId="0" applyFont="0" applyFill="0" applyBorder="0" applyAlignment="0" applyProtection="0"/>
    <xf numFmtId="214" fontId="82" fillId="31" borderId="0" applyFill="0" applyBorder="0" applyProtection="0">
      <alignment horizontal="right"/>
    </xf>
    <xf numFmtId="215" fontId="82" fillId="31" borderId="0" applyFill="0" applyBorder="0" applyProtection="0">
      <alignment horizontal="right"/>
    </xf>
    <xf numFmtId="216" fontId="5" fillId="0" borderId="0" applyFont="0" applyFill="0" applyBorder="0" applyAlignment="0" applyProtection="0"/>
    <xf numFmtId="0" fontId="83" fillId="32" borderId="0" applyFont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84" fillId="0" borderId="0">
      <alignment horizontal="left" vertical="center"/>
    </xf>
    <xf numFmtId="217" fontId="85" fillId="0" borderId="0"/>
    <xf numFmtId="218" fontId="86" fillId="0" borderId="0"/>
    <xf numFmtId="37" fontId="28" fillId="0" borderId="0"/>
    <xf numFmtId="38" fontId="87" fillId="0" borderId="0"/>
    <xf numFmtId="0" fontId="47" fillId="0" borderId="0"/>
    <xf numFmtId="0" fontId="88" fillId="0" borderId="0"/>
    <xf numFmtId="0" fontId="47" fillId="0" borderId="0"/>
    <xf numFmtId="0" fontId="89" fillId="0" borderId="37"/>
    <xf numFmtId="0" fontId="90" fillId="0" borderId="16"/>
    <xf numFmtId="10" fontId="4" fillId="0" borderId="0" applyFont="0" applyFill="0" applyBorder="0" applyAlignment="0" applyProtection="0"/>
    <xf numFmtId="169" fontId="82" fillId="0" borderId="0"/>
    <xf numFmtId="165" fontId="82" fillId="0" borderId="0" applyFill="0" applyBorder="0" applyProtection="0"/>
    <xf numFmtId="219" fontId="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219" fontId="5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37" fontId="5" fillId="0" borderId="0" applyFont="0" applyFill="0" applyBorder="0" applyAlignment="0" applyProtection="0"/>
    <xf numFmtId="37" fontId="52" fillId="0" borderId="20" applyBorder="0" applyAlignment="0"/>
    <xf numFmtId="1" fontId="93" fillId="0" borderId="0" applyProtection="0">
      <alignment horizontal="right" vertical="center"/>
    </xf>
    <xf numFmtId="0" fontId="94" fillId="0" borderId="0">
      <alignment vertical="center"/>
    </xf>
    <xf numFmtId="0" fontId="95" fillId="31" borderId="29"/>
    <xf numFmtId="204" fontId="96" fillId="0" borderId="0" applyFont="0" applyFill="0" applyBorder="0" applyAlignment="0" applyProtection="0"/>
    <xf numFmtId="200" fontId="97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20" fontId="40" fillId="0" borderId="0" applyFont="0" applyFill="0" applyBorder="0" applyAlignment="0" applyProtection="0"/>
    <xf numFmtId="171" fontId="5" fillId="0" borderId="0"/>
    <xf numFmtId="221" fontId="5" fillId="0" borderId="0" applyFill="0" applyBorder="0">
      <alignment horizontal="right"/>
      <protection locked="0"/>
    </xf>
    <xf numFmtId="222" fontId="98" fillId="0" borderId="0" applyFill="0" applyBorder="0" applyAlignment="0" applyProtection="0"/>
    <xf numFmtId="223" fontId="98" fillId="0" borderId="0" applyFill="0" applyBorder="0" applyAlignment="0" applyProtection="0"/>
    <xf numFmtId="2" fontId="32" fillId="0" borderId="0" applyFont="0" applyFill="0" applyBorder="0" applyAlignment="0" applyProtection="0"/>
    <xf numFmtId="0" fontId="99" fillId="0" borderId="0"/>
    <xf numFmtId="0" fontId="89" fillId="0" borderId="0" applyNumberFormat="0" applyAlignment="0">
      <alignment vertical="center"/>
    </xf>
    <xf numFmtId="224" fontId="100" fillId="0" borderId="0" applyFont="0" applyFill="0" applyBorder="0" applyAlignment="0" applyProtection="0"/>
    <xf numFmtId="0" fontId="101" fillId="33" borderId="0" applyNumberFormat="0" applyBorder="0" applyAlignment="0" applyProtection="0"/>
    <xf numFmtId="10" fontId="32" fillId="0" borderId="0" applyFont="0" applyFill="0" applyBorder="0" applyAlignment="0" applyProtection="0"/>
    <xf numFmtId="0" fontId="35" fillId="0" borderId="0" applyNumberFormat="0" applyFont="0" applyFill="0" applyBorder="0" applyAlignment="0" applyProtection="0">
      <alignment horizontal="left"/>
    </xf>
    <xf numFmtId="4" fontId="35" fillId="0" borderId="0" applyFont="0" applyFill="0" applyBorder="0" applyAlignment="0" applyProtection="0"/>
    <xf numFmtId="0" fontId="10" fillId="0" borderId="29">
      <alignment horizontal="center"/>
    </xf>
    <xf numFmtId="3" fontId="35" fillId="0" borderId="0" applyFont="0" applyFill="0" applyBorder="0" applyAlignment="0" applyProtection="0"/>
    <xf numFmtId="225" fontId="5" fillId="0" borderId="0">
      <alignment vertical="top"/>
    </xf>
    <xf numFmtId="0" fontId="77" fillId="0" borderId="0">
      <alignment vertical="top"/>
    </xf>
    <xf numFmtId="226" fontId="90" fillId="0" borderId="0">
      <alignment horizontal="right"/>
    </xf>
    <xf numFmtId="0" fontId="16" fillId="0" borderId="0" applyNumberFormat="0" applyBorder="0"/>
    <xf numFmtId="0" fontId="102" fillId="0" borderId="0"/>
    <xf numFmtId="4" fontId="103" fillId="9" borderId="38" applyNumberFormat="0" applyProtection="0">
      <alignment vertical="center"/>
    </xf>
    <xf numFmtId="4" fontId="104" fillId="9" borderId="38" applyNumberFormat="0" applyProtection="0">
      <alignment vertical="center"/>
    </xf>
    <xf numFmtId="4" fontId="103" fillId="9" borderId="38" applyNumberFormat="0" applyProtection="0">
      <alignment horizontal="left" vertical="center" indent="1"/>
    </xf>
    <xf numFmtId="0" fontId="103" fillId="9" borderId="38" applyNumberFormat="0" applyProtection="0">
      <alignment horizontal="left" vertical="top" indent="1"/>
    </xf>
    <xf numFmtId="4" fontId="103" fillId="34" borderId="0" applyNumberFormat="0" applyProtection="0">
      <alignment horizontal="left" vertical="center" indent="1"/>
    </xf>
    <xf numFmtId="4" fontId="105" fillId="35" borderId="38" applyNumberFormat="0" applyProtection="0">
      <alignment horizontal="right" vertical="center"/>
    </xf>
    <xf numFmtId="4" fontId="105" fillId="36" borderId="38" applyNumberFormat="0" applyProtection="0">
      <alignment horizontal="right" vertical="center"/>
    </xf>
    <xf numFmtId="4" fontId="105" fillId="37" borderId="38" applyNumberFormat="0" applyProtection="0">
      <alignment horizontal="right" vertical="center"/>
    </xf>
    <xf numFmtId="4" fontId="105" fillId="38" borderId="38" applyNumberFormat="0" applyProtection="0">
      <alignment horizontal="right" vertical="center"/>
    </xf>
    <xf numFmtId="4" fontId="105" fillId="39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1" borderId="38" applyNumberFormat="0" applyProtection="0">
      <alignment horizontal="right" vertical="center"/>
    </xf>
    <xf numFmtId="4" fontId="105" fillId="42" borderId="38" applyNumberFormat="0" applyProtection="0">
      <alignment horizontal="right" vertical="center"/>
    </xf>
    <xf numFmtId="4" fontId="105" fillId="43" borderId="38" applyNumberFormat="0" applyProtection="0">
      <alignment horizontal="right" vertical="center"/>
    </xf>
    <xf numFmtId="4" fontId="103" fillId="44" borderId="39" applyNumberFormat="0" applyProtection="0">
      <alignment horizontal="left" vertical="center" indent="1"/>
    </xf>
    <xf numFmtId="4" fontId="105" fillId="45" borderId="0" applyNumberFormat="0" applyProtection="0">
      <alignment horizontal="left" vertical="center" indent="1"/>
    </xf>
    <xf numFmtId="4" fontId="106" fillId="46" borderId="0" applyNumberFormat="0" applyProtection="0">
      <alignment horizontal="left" vertical="center" indent="1"/>
    </xf>
    <xf numFmtId="4" fontId="105" fillId="34" borderId="38" applyNumberFormat="0" applyProtection="0">
      <alignment horizontal="right" vertical="center"/>
    </xf>
    <xf numFmtId="4" fontId="105" fillId="45" borderId="0" applyNumberFormat="0" applyProtection="0">
      <alignment horizontal="left" vertical="center" indent="1"/>
    </xf>
    <xf numFmtId="4" fontId="105" fillId="34" borderId="0" applyNumberFormat="0" applyProtection="0">
      <alignment horizontal="left" vertical="center" indent="1"/>
    </xf>
    <xf numFmtId="0" fontId="5" fillId="46" borderId="38" applyNumberFormat="0" applyProtection="0">
      <alignment horizontal="left" vertical="center" indent="1"/>
    </xf>
    <xf numFmtId="0" fontId="5" fillId="46" borderId="38" applyNumberFormat="0" applyProtection="0">
      <alignment horizontal="left" vertical="top" indent="1"/>
    </xf>
    <xf numFmtId="0" fontId="5" fillId="34" borderId="38" applyNumberFormat="0" applyProtection="0">
      <alignment horizontal="left" vertical="center" indent="1"/>
    </xf>
    <xf numFmtId="0" fontId="5" fillId="34" borderId="38" applyNumberFormat="0" applyProtection="0">
      <alignment horizontal="left" vertical="top" indent="1"/>
    </xf>
    <xf numFmtId="0" fontId="5" fillId="47" borderId="38" applyNumberFormat="0" applyProtection="0">
      <alignment horizontal="left" vertical="center" indent="1"/>
    </xf>
    <xf numFmtId="0" fontId="5" fillId="47" borderId="38" applyNumberFormat="0" applyProtection="0">
      <alignment horizontal="left" vertical="top" indent="1"/>
    </xf>
    <xf numFmtId="0" fontId="5" fillId="45" borderId="38" applyNumberFormat="0" applyProtection="0">
      <alignment horizontal="left" vertical="center" indent="1"/>
    </xf>
    <xf numFmtId="0" fontId="5" fillId="45" borderId="38" applyNumberFormat="0" applyProtection="0">
      <alignment horizontal="left" vertical="top" indent="1"/>
    </xf>
    <xf numFmtId="0" fontId="5" fillId="48" borderId="18" applyNumberFormat="0">
      <protection locked="0"/>
    </xf>
    <xf numFmtId="4" fontId="105" fillId="49" borderId="38" applyNumberFormat="0" applyProtection="0">
      <alignment vertical="center"/>
    </xf>
    <xf numFmtId="4" fontId="107" fillId="49" borderId="38" applyNumberFormat="0" applyProtection="0">
      <alignment vertical="center"/>
    </xf>
    <xf numFmtId="4" fontId="105" fillId="49" borderId="38" applyNumberFormat="0" applyProtection="0">
      <alignment horizontal="left" vertical="center" indent="1"/>
    </xf>
    <xf numFmtId="0" fontId="105" fillId="49" borderId="38" applyNumberFormat="0" applyProtection="0">
      <alignment horizontal="left" vertical="top" indent="1"/>
    </xf>
    <xf numFmtId="4" fontId="105" fillId="45" borderId="38" applyNumberFormat="0" applyProtection="0">
      <alignment horizontal="right" vertical="center"/>
    </xf>
    <xf numFmtId="4" fontId="107" fillId="45" borderId="38" applyNumberFormat="0" applyProtection="0">
      <alignment horizontal="right" vertical="center"/>
    </xf>
    <xf numFmtId="4" fontId="105" fillId="34" borderId="38" applyNumberFormat="0" applyProtection="0">
      <alignment horizontal="left" vertical="center" indent="1"/>
    </xf>
    <xf numFmtId="0" fontId="105" fillId="34" borderId="38" applyNumberFormat="0" applyProtection="0">
      <alignment horizontal="left" vertical="top" indent="1"/>
    </xf>
    <xf numFmtId="4" fontId="108" fillId="50" borderId="0" applyNumberFormat="0" applyProtection="0">
      <alignment horizontal="left" vertical="center" indent="1"/>
    </xf>
    <xf numFmtId="4" fontId="109" fillId="45" borderId="38" applyNumberFormat="0" applyProtection="0">
      <alignment horizontal="right" vertical="center"/>
    </xf>
    <xf numFmtId="227" fontId="5" fillId="0" borderId="0" applyFill="0" applyBorder="0">
      <alignment horizontal="right"/>
      <protection hidden="1"/>
    </xf>
    <xf numFmtId="228" fontId="41" fillId="21" borderId="34">
      <alignment horizontal="center"/>
    </xf>
    <xf numFmtId="0" fontId="110" fillId="0" borderId="0" applyNumberFormat="0" applyFill="0" applyBorder="0" applyAlignment="0" applyProtection="0"/>
    <xf numFmtId="0" fontId="111" fillId="0" borderId="0"/>
    <xf numFmtId="0" fontId="112" fillId="0" borderId="0"/>
    <xf numFmtId="0" fontId="5" fillId="0" borderId="0"/>
    <xf numFmtId="0" fontId="5" fillId="0" borderId="0"/>
    <xf numFmtId="0" fontId="40" fillId="0" borderId="0">
      <alignment vertical="top"/>
    </xf>
    <xf numFmtId="0" fontId="12" fillId="0" borderId="0">
      <alignment vertical="top"/>
    </xf>
    <xf numFmtId="0" fontId="5" fillId="0" borderId="0"/>
    <xf numFmtId="0" fontId="5" fillId="0" borderId="0"/>
    <xf numFmtId="37" fontId="5" fillId="0" borderId="15" applyNumberFormat="0" applyFont="0" applyFill="0" applyAlignment="0" applyProtection="0"/>
    <xf numFmtId="0" fontId="29" fillId="0" borderId="40" applyNumberFormat="0" applyAlignment="0" applyProtection="0"/>
    <xf numFmtId="0" fontId="5" fillId="0" borderId="0" applyNumberFormat="0" applyFont="0" applyAlignment="0" applyProtection="0"/>
    <xf numFmtId="3" fontId="113" fillId="0" borderId="40" applyAlignment="0" applyProtection="0">
      <alignment vertical="top"/>
    </xf>
    <xf numFmtId="0" fontId="113" fillId="0" borderId="0" applyNumberFormat="0" applyProtection="0">
      <alignment horizontal="left" vertical="top"/>
    </xf>
    <xf numFmtId="0" fontId="5" fillId="0" borderId="0" applyNumberFormat="0" applyFont="0" applyAlignment="0" applyProtection="0"/>
    <xf numFmtId="229" fontId="29" fillId="0" borderId="40">
      <alignment vertical="top"/>
    </xf>
    <xf numFmtId="0" fontId="113" fillId="0" borderId="0" applyNumberFormat="0" applyFill="0" applyBorder="0" applyProtection="0"/>
    <xf numFmtId="0" fontId="114" fillId="0" borderId="0" applyNumberFormat="0" applyFill="0" applyBorder="0" applyProtection="0">
      <alignment vertical="top"/>
    </xf>
    <xf numFmtId="0" fontId="115" fillId="0" borderId="14" applyNumberFormat="0" applyProtection="0">
      <alignment horizontal="left" vertical="top"/>
    </xf>
    <xf numFmtId="0" fontId="115" fillId="0" borderId="14" applyNumberFormat="0" applyProtection="0">
      <alignment horizontal="right" vertical="top"/>
    </xf>
    <xf numFmtId="0" fontId="116" fillId="0" borderId="0" applyNumberFormat="0" applyProtection="0">
      <alignment horizontal="left" vertical="top"/>
    </xf>
    <xf numFmtId="0" fontId="116" fillId="0" borderId="0" applyNumberFormat="0" applyProtection="0">
      <alignment horizontal="right" vertical="top"/>
    </xf>
    <xf numFmtId="0" fontId="29" fillId="0" borderId="0" applyNumberFormat="0" applyProtection="0">
      <alignment horizontal="left" vertical="top"/>
    </xf>
    <xf numFmtId="0" fontId="29" fillId="0" borderId="0" applyNumberFormat="0" applyProtection="0">
      <alignment horizontal="right" vertical="top"/>
    </xf>
    <xf numFmtId="0" fontId="5" fillId="0" borderId="41" applyNumberFormat="0" applyFont="0" applyAlignment="0" applyProtection="0"/>
    <xf numFmtId="0" fontId="5" fillId="0" borderId="42" applyNumberFormat="0" applyFont="0" applyAlignment="0" applyProtection="0"/>
    <xf numFmtId="0" fontId="5" fillId="0" borderId="43" applyNumberFormat="0" applyFont="0" applyAlignment="0" applyProtection="0"/>
    <xf numFmtId="10" fontId="117" fillId="0" borderId="0" applyNumberFormat="0" applyFill="0" applyBorder="0" applyProtection="0">
      <alignment horizontal="right" vertical="top"/>
    </xf>
    <xf numFmtId="3" fontId="113" fillId="0" borderId="14" applyFont="0" applyFill="0" applyAlignment="0" applyProtection="0">
      <alignment horizontal="left" vertical="top"/>
    </xf>
    <xf numFmtId="0" fontId="29" fillId="0" borderId="15" applyNumberFormat="0" applyFont="0" applyFill="0" applyAlignment="0" applyProtection="0">
      <alignment horizontal="left" vertical="top"/>
    </xf>
    <xf numFmtId="0" fontId="116" fillId="0" borderId="27" applyNumberFormat="0" applyFill="0" applyAlignment="0" applyProtection="0">
      <alignment vertical="top"/>
    </xf>
    <xf numFmtId="230" fontId="82" fillId="0" borderId="37">
      <alignment horizontal="left"/>
    </xf>
    <xf numFmtId="0" fontId="36" fillId="0" borderId="0" applyBorder="0" applyProtection="0">
      <alignment vertical="center"/>
    </xf>
    <xf numFmtId="183" fontId="36" fillId="0" borderId="27" applyBorder="0" applyProtection="0">
      <alignment horizontal="right" vertical="center"/>
    </xf>
    <xf numFmtId="0" fontId="118" fillId="51" borderId="0" applyBorder="0" applyProtection="0">
      <alignment horizontal="centerContinuous" vertical="center"/>
    </xf>
    <xf numFmtId="0" fontId="118" fillId="52" borderId="27" applyBorder="0" applyProtection="0">
      <alignment horizontal="centerContinuous" vertical="center"/>
    </xf>
    <xf numFmtId="0" fontId="119" fillId="0" borderId="0" applyFill="0" applyBorder="0" applyProtection="0">
      <alignment horizontal="left"/>
    </xf>
    <xf numFmtId="0" fontId="59" fillId="0" borderId="7" applyFill="0" applyBorder="0" applyProtection="0">
      <alignment horizontal="left" vertical="top"/>
    </xf>
    <xf numFmtId="231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" fontId="123" fillId="0" borderId="0"/>
    <xf numFmtId="1" fontId="124" fillId="0" borderId="0" applyFill="0" applyBorder="0" applyAlignment="0" applyProtection="0"/>
    <xf numFmtId="1" fontId="125" fillId="0" borderId="0" applyFill="0" applyBorder="0" applyAlignment="0" applyProtection="0"/>
    <xf numFmtId="0" fontId="35" fillId="0" borderId="0" applyBorder="0"/>
    <xf numFmtId="0" fontId="12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32" fontId="5" fillId="0" borderId="0" applyFont="0" applyFill="0" applyBorder="0" applyAlignment="0" applyProtection="0"/>
    <xf numFmtId="40" fontId="35" fillId="0" borderId="0" applyFont="0" applyFill="0" applyBorder="0" applyAlignment="0" applyProtection="0"/>
    <xf numFmtId="0" fontId="68" fillId="0" borderId="44">
      <alignment horizontal="left"/>
    </xf>
    <xf numFmtId="233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5" fontId="57" fillId="0" borderId="0"/>
    <xf numFmtId="236" fontId="50" fillId="0" borderId="0" applyFill="0" applyBorder="0" applyAlignment="0" applyProtection="0"/>
    <xf numFmtId="237" fontId="50" fillId="0" borderId="0" applyFill="0" applyBorder="0" applyAlignment="0" applyProtection="0"/>
    <xf numFmtId="238" fontId="50" fillId="0" borderId="0" applyFill="0" applyBorder="0" applyProtection="0"/>
    <xf numFmtId="239" fontId="47" fillId="0" borderId="0" applyFont="0" applyFill="0" applyBorder="0" applyAlignment="0" applyProtection="0"/>
    <xf numFmtId="240" fontId="47" fillId="0" borderId="0" applyFont="0" applyFill="0" applyBorder="0" applyAlignment="0" applyProtection="0"/>
    <xf numFmtId="0" fontId="127" fillId="3" borderId="29" applyNumberFormat="0" applyFont="0" applyBorder="0" applyAlignment="0"/>
    <xf numFmtId="0" fontId="74" fillId="0" borderId="0"/>
    <xf numFmtId="241" fontId="128" fillId="0" borderId="0"/>
    <xf numFmtId="0" fontId="129" fillId="0" borderId="0"/>
    <xf numFmtId="3" fontId="130" fillId="0" borderId="7" applyFont="0" applyFill="0" applyBorder="0">
      <alignment horizontal="right" vertical="center"/>
    </xf>
  </cellStyleXfs>
  <cellXfs count="56">
    <xf numFmtId="0" fontId="0" fillId="0" borderId="0" xfId="0"/>
    <xf numFmtId="0" fontId="5" fillId="0" borderId="0" xfId="1" applyFont="1" applyFill="1"/>
    <xf numFmtId="3" fontId="5" fillId="0" borderId="0" xfId="1" applyNumberFormat="1" applyFont="1" applyFill="1"/>
    <xf numFmtId="164" fontId="5" fillId="0" borderId="1" xfId="1" applyNumberFormat="1" applyFont="1" applyBorder="1"/>
    <xf numFmtId="164" fontId="5" fillId="0" borderId="2" xfId="1" applyNumberFormat="1" applyFont="1" applyBorder="1"/>
    <xf numFmtId="0" fontId="5" fillId="0" borderId="3" xfId="1" applyFont="1" applyBorder="1"/>
    <xf numFmtId="0" fontId="5" fillId="0" borderId="2" xfId="1" applyFont="1" applyBorder="1"/>
    <xf numFmtId="164" fontId="5" fillId="0" borderId="4" xfId="1" applyNumberFormat="1" applyFont="1" applyBorder="1"/>
    <xf numFmtId="164" fontId="5" fillId="0" borderId="5" xfId="1" applyNumberFormat="1" applyFont="1" applyBorder="1"/>
    <xf numFmtId="0" fontId="5" fillId="0" borderId="6" xfId="1" applyFont="1" applyBorder="1"/>
    <xf numFmtId="0" fontId="5" fillId="0" borderId="7" xfId="1" applyFont="1" applyBorder="1"/>
    <xf numFmtId="164" fontId="5" fillId="0" borderId="8" xfId="1" applyNumberFormat="1" applyFont="1" applyBorder="1"/>
    <xf numFmtId="164" fontId="5" fillId="0" borderId="9" xfId="1" applyNumberFormat="1" applyFont="1" applyBorder="1"/>
    <xf numFmtId="0" fontId="5" fillId="0" borderId="10" xfId="1" applyFont="1" applyBorder="1"/>
    <xf numFmtId="165" fontId="5" fillId="0" borderId="11" xfId="1" applyNumberFormat="1" applyFont="1" applyBorder="1"/>
    <xf numFmtId="165" fontId="5" fillId="0" borderId="12" xfId="1" applyNumberFormat="1" applyFont="1" applyBorder="1"/>
    <xf numFmtId="0" fontId="5" fillId="0" borderId="13" xfId="1" applyFont="1" applyBorder="1"/>
    <xf numFmtId="0" fontId="6" fillId="0" borderId="12" xfId="1" applyFont="1" applyBorder="1"/>
    <xf numFmtId="3" fontId="5" fillId="0" borderId="14" xfId="1" applyNumberFormat="1" applyFont="1" applyBorder="1"/>
    <xf numFmtId="0" fontId="5" fillId="0" borderId="14" xfId="1" applyFont="1" applyBorder="1"/>
    <xf numFmtId="3" fontId="5" fillId="0" borderId="1" xfId="1" applyNumberFormat="1" applyFont="1" applyBorder="1"/>
    <xf numFmtId="3" fontId="5" fillId="0" borderId="2" xfId="1" applyNumberFormat="1" applyFont="1" applyBorder="1"/>
    <xf numFmtId="3" fontId="5" fillId="0" borderId="4" xfId="1" applyNumberFormat="1" applyFont="1" applyBorder="1"/>
    <xf numFmtId="3" fontId="5" fillId="0" borderId="5" xfId="1" applyNumberFormat="1" applyFont="1" applyBorder="1"/>
    <xf numFmtId="3" fontId="5" fillId="0" borderId="8" xfId="1" applyNumberFormat="1" applyFont="1" applyBorder="1"/>
    <xf numFmtId="3" fontId="5" fillId="0" borderId="9" xfId="1" applyNumberFormat="1" applyFont="1" applyBorder="1"/>
    <xf numFmtId="0" fontId="5" fillId="0" borderId="15" xfId="1" applyFont="1" applyBorder="1"/>
    <xf numFmtId="164" fontId="7" fillId="0" borderId="16" xfId="1" applyNumberFormat="1" applyFont="1" applyBorder="1"/>
    <xf numFmtId="0" fontId="7" fillId="0" borderId="17" xfId="1" applyFont="1" applyBorder="1"/>
    <xf numFmtId="3" fontId="5" fillId="0" borderId="11" xfId="1" applyNumberFormat="1" applyFont="1" applyBorder="1"/>
    <xf numFmtId="0" fontId="0" fillId="0" borderId="16" xfId="0" applyBorder="1"/>
    <xf numFmtId="0" fontId="3" fillId="2" borderId="19" xfId="1" applyFont="1" applyFill="1" applyBorder="1"/>
    <xf numFmtId="0" fontId="1" fillId="2" borderId="20" xfId="1" applyFont="1" applyFill="1" applyBorder="1"/>
    <xf numFmtId="0" fontId="5" fillId="0" borderId="0" xfId="1" applyFont="1"/>
    <xf numFmtId="0" fontId="9" fillId="0" borderId="0" xfId="1" applyFont="1"/>
    <xf numFmtId="0" fontId="131" fillId="2" borderId="14" xfId="0" applyFont="1" applyFill="1" applyBorder="1" applyAlignment="1">
      <alignment horizontal="centerContinuous"/>
    </xf>
    <xf numFmtId="0" fontId="131" fillId="2" borderId="19" xfId="0" applyFont="1" applyFill="1" applyBorder="1" applyAlignment="1">
      <alignment horizontal="centerContinuous"/>
    </xf>
    <xf numFmtId="0" fontId="2" fillId="53" borderId="18" xfId="1" quotePrefix="1" applyFont="1" applyFill="1" applyBorder="1" applyAlignment="1">
      <alignment horizontal="right"/>
    </xf>
    <xf numFmtId="3" fontId="5" fillId="54" borderId="11" xfId="1" applyNumberFormat="1" applyFont="1" applyFill="1" applyBorder="1"/>
    <xf numFmtId="0" fontId="0" fillId="54" borderId="16" xfId="0" applyFill="1" applyBorder="1"/>
    <xf numFmtId="3" fontId="5" fillId="54" borderId="8" xfId="1" applyNumberFormat="1" applyFont="1" applyFill="1" applyBorder="1"/>
    <xf numFmtId="3" fontId="5" fillId="54" borderId="4" xfId="1" applyNumberFormat="1" applyFont="1" applyFill="1" applyBorder="1"/>
    <xf numFmtId="3" fontId="5" fillId="54" borderId="1" xfId="1" applyNumberFormat="1" applyFont="1" applyFill="1" applyBorder="1"/>
    <xf numFmtId="164" fontId="7" fillId="54" borderId="16" xfId="1" applyNumberFormat="1" applyFont="1" applyFill="1" applyBorder="1"/>
    <xf numFmtId="165" fontId="5" fillId="54" borderId="12" xfId="1" applyNumberFormat="1" applyFont="1" applyFill="1" applyBorder="1"/>
    <xf numFmtId="165" fontId="5" fillId="54" borderId="11" xfId="1" applyNumberFormat="1" applyFont="1" applyFill="1" applyBorder="1"/>
    <xf numFmtId="3" fontId="5" fillId="54" borderId="9" xfId="1" applyNumberFormat="1" applyFont="1" applyFill="1" applyBorder="1"/>
    <xf numFmtId="3" fontId="5" fillId="54" borderId="5" xfId="1" applyNumberFormat="1" applyFont="1" applyFill="1" applyBorder="1"/>
    <xf numFmtId="3" fontId="5" fillId="54" borderId="2" xfId="1" applyNumberFormat="1" applyFont="1" applyFill="1" applyBorder="1"/>
    <xf numFmtId="164" fontId="5" fillId="54" borderId="9" xfId="1" applyNumberFormat="1" applyFont="1" applyFill="1" applyBorder="1"/>
    <xf numFmtId="164" fontId="5" fillId="54" borderId="8" xfId="1" applyNumberFormat="1" applyFont="1" applyFill="1" applyBorder="1"/>
    <xf numFmtId="164" fontId="5" fillId="54" borderId="5" xfId="1" applyNumberFormat="1" applyFont="1" applyFill="1" applyBorder="1"/>
    <xf numFmtId="164" fontId="5" fillId="54" borderId="4" xfId="1" applyNumberFormat="1" applyFont="1" applyFill="1" applyBorder="1"/>
    <xf numFmtId="164" fontId="5" fillId="54" borderId="2" xfId="1" applyNumberFormat="1" applyFont="1" applyFill="1" applyBorder="1"/>
    <xf numFmtId="164" fontId="5" fillId="54" borderId="1" xfId="1" applyNumberFormat="1" applyFont="1" applyFill="1" applyBorder="1"/>
    <xf numFmtId="0" fontId="132" fillId="2" borderId="20" xfId="1" applyFont="1" applyFill="1" applyBorder="1" applyAlignment="1">
      <alignment horizontal="centerContinuous"/>
    </xf>
  </cellXfs>
  <cellStyles count="376">
    <cellStyle name="_x000a_386grabber=M" xfId="2"/>
    <cellStyle name="_~3718485" xfId="3"/>
    <cellStyle name="_070126_Air Berlin_DCF and LBO_v9.3" xfId="4"/>
    <cellStyle name="_070205_Indicative valuation analysis (Paris)_v4.0" xfId="5"/>
    <cellStyle name="_070317 - King - Soccer field" xfId="6"/>
    <cellStyle name="_2006_1110_FC_Nov" xfId="7"/>
    <cellStyle name="_Analysis_AOR_0612" xfId="8"/>
    <cellStyle name="_AR_OP_2008-2010_Ko_Seg_prim_Man_031207" xfId="9"/>
    <cellStyle name="_AR_OP_Waterfall_Zusatzfolien" xfId="10"/>
    <cellStyle name="_Column1" xfId="11"/>
    <cellStyle name="_Column1 2" xfId="12"/>
    <cellStyle name="_Column1_070317 - King - Soccer field" xfId="13"/>
    <cellStyle name="_Column2" xfId="14"/>
    <cellStyle name="_Column2_070317 - King - Soccer field" xfId="15"/>
    <cellStyle name="_Column3" xfId="16"/>
    <cellStyle name="_Column3_070317 - King - Soccer field" xfId="17"/>
    <cellStyle name="_Column4" xfId="18"/>
    <cellStyle name="_Column4_070317 - King - Soccer field" xfId="19"/>
    <cellStyle name="_Column5" xfId="20"/>
    <cellStyle name="_Column5_070317 - King - Soccer field" xfId="21"/>
    <cellStyle name="_Column6" xfId="22"/>
    <cellStyle name="_Column6 2" xfId="23"/>
    <cellStyle name="_Column6_070317 - King - Soccer field" xfId="24"/>
    <cellStyle name="_Column7" xfId="25"/>
    <cellStyle name="_Column7 2" xfId="26"/>
    <cellStyle name="_Column7_070317 - King - Soccer field" xfId="27"/>
    <cellStyle name="_Data" xfId="28"/>
    <cellStyle name="_Data 2" xfId="29"/>
    <cellStyle name="_Data_070317 - King - Soccer field" xfId="30"/>
    <cellStyle name="_FC_Apr_Ko_Seg_prim_Man_0703_Q1_potential" xfId="31"/>
    <cellStyle name="_FC_Jul_Ko_Seg_prim_Man_0706_value" xfId="32"/>
    <cellStyle name="_FC_Oct_AOR_0609" xfId="33"/>
    <cellStyle name="_FC_Oct_Ko_Seg_prim_Man_0709" xfId="34"/>
    <cellStyle name="_FC_Sep_Ko_Seg_prim_Man_0609" xfId="35"/>
    <cellStyle name="_Header" xfId="36"/>
    <cellStyle name="_Header_070317 - King - Soccer field" xfId="37"/>
    <cellStyle name="_Heading" xfId="38"/>
    <cellStyle name="_Heading_070317 - King - Soccer field" xfId="39"/>
    <cellStyle name="_Highlight" xfId="40"/>
    <cellStyle name="_Luxury Goods Comps latest" xfId="41"/>
    <cellStyle name="_OP_2007-2009_AOR" xfId="42"/>
    <cellStyle name="_OP_2007-2009_Ko_Seg_prim_Man" xfId="43"/>
    <cellStyle name="_OP_2007-2009_Ko_Seg_prim_Man_27022007" xfId="44"/>
    <cellStyle name="_OP_2008-2010_Ko_Seg_prim_Man" xfId="45"/>
    <cellStyle name="_Row1" xfId="46"/>
    <cellStyle name="_Row1 2" xfId="47"/>
    <cellStyle name="_Row1_070317 - King - Soccer field" xfId="48"/>
    <cellStyle name="_Row1_Balance Sheet" xfId="49"/>
    <cellStyle name="_Row2" xfId="50"/>
    <cellStyle name="_Row2_070317 - King - Soccer field" xfId="51"/>
    <cellStyle name="_Row3" xfId="52"/>
    <cellStyle name="_Row3_070317 - King - Soccer field" xfId="53"/>
    <cellStyle name="_Row4" xfId="54"/>
    <cellStyle name="_Row4_070317 - King - Soccer field" xfId="55"/>
    <cellStyle name="_Row5" xfId="56"/>
    <cellStyle name="_Row5_070317 - King - Soccer field" xfId="57"/>
    <cellStyle name="_Row6" xfId="58"/>
    <cellStyle name="_Row6 2" xfId="59"/>
    <cellStyle name="_Row6_070317 - King - Soccer field" xfId="60"/>
    <cellStyle name="_Row7" xfId="61"/>
    <cellStyle name="_Row7 2" xfId="62"/>
    <cellStyle name="_Row7_070317 - King - Soccer field" xfId="63"/>
    <cellStyle name="_Spare Parts 311206" xfId="64"/>
    <cellStyle name="_Spare Parts 311206 2" xfId="65"/>
    <cellStyle name="_SubHeading" xfId="66"/>
    <cellStyle name="_Table" xfId="67"/>
    <cellStyle name="_TableHead" xfId="68"/>
    <cellStyle name="_TableHead_070317 - King - Soccer field" xfId="69"/>
    <cellStyle name="_TableSuperHead" xfId="70"/>
    <cellStyle name="_TableSuperHead_070317 - King - Soccer field" xfId="71"/>
    <cellStyle name="€ 123,00" xfId="72"/>
    <cellStyle name="€ 123,00 2" xfId="73"/>
    <cellStyle name="123,00 €" xfId="74"/>
    <cellStyle name="123,00 € 2" xfId="75"/>
    <cellStyle name="Accent1 - 20%" xfId="76"/>
    <cellStyle name="Accent1 - 40%" xfId="77"/>
    <cellStyle name="Accent1 - 60%" xfId="78"/>
    <cellStyle name="Accent2 - 20%" xfId="79"/>
    <cellStyle name="Accent2 - 40%" xfId="80"/>
    <cellStyle name="Accent2 - 60%" xfId="81"/>
    <cellStyle name="Accent3 - 20%" xfId="82"/>
    <cellStyle name="Accent3 - 40%" xfId="83"/>
    <cellStyle name="Accent3 - 60%" xfId="84"/>
    <cellStyle name="Accent4 - 20%" xfId="85"/>
    <cellStyle name="Accent4 - 40%" xfId="86"/>
    <cellStyle name="Accent4 - 60%" xfId="87"/>
    <cellStyle name="Accent5 - 20%" xfId="88"/>
    <cellStyle name="Accent5 - 40%" xfId="89"/>
    <cellStyle name="Accent5 - 60%" xfId="90"/>
    <cellStyle name="Accent6 - 20%" xfId="91"/>
    <cellStyle name="Accent6 - 40%" xfId="92"/>
    <cellStyle name="Accent6 - 60%" xfId="93"/>
    <cellStyle name="AFE" xfId="94"/>
    <cellStyle name="AFE 2" xfId="95"/>
    <cellStyle name="Andre's Title" xfId="96"/>
    <cellStyle name="AnzProzent" xfId="97"/>
    <cellStyle name="AnzProzent 2" xfId="98"/>
    <cellStyle name="b" xfId="99"/>
    <cellStyle name="Blue" xfId="100"/>
    <cellStyle name="body01" xfId="101"/>
    <cellStyle name="body02" xfId="102"/>
    <cellStyle name="Border" xfId="103"/>
    <cellStyle name="BoxHeading" xfId="104"/>
    <cellStyle name="Caption3" xfId="105"/>
    <cellStyle name="ČÁRKA" xfId="106"/>
    <cellStyle name="CELKEM" xfId="107"/>
    <cellStyle name="Co. Names" xfId="108"/>
    <cellStyle name="Co. Names - Bold" xfId="109"/>
    <cellStyle name="Col_head" xfId="110"/>
    <cellStyle name="ColHeading" xfId="111"/>
    <cellStyle name="ColumnHead" xfId="112"/>
    <cellStyle name="Comma  - Style1" xfId="113"/>
    <cellStyle name="Comma  - Style2" xfId="114"/>
    <cellStyle name="Comma  - Style3" xfId="115"/>
    <cellStyle name="Comma  - Style4" xfId="116"/>
    <cellStyle name="Comma  - Style5" xfId="117"/>
    <cellStyle name="Comma  - Style6" xfId="118"/>
    <cellStyle name="Comma  - Style7" xfId="119"/>
    <cellStyle name="Comma  - Style8" xfId="120"/>
    <cellStyle name="Comma ," xfId="121"/>
    <cellStyle name="Comma 0" xfId="122"/>
    <cellStyle name="Comma 2" xfId="123"/>
    <cellStyle name="Comma0" xfId="124"/>
    <cellStyle name="Comments" xfId="125"/>
    <cellStyle name="Company" xfId="126"/>
    <cellStyle name="CoTitle" xfId="127"/>
    <cellStyle name="Curr" xfId="128"/>
    <cellStyle name="CurRatio" xfId="129"/>
    <cellStyle name="Currency (B)" xfId="130"/>
    <cellStyle name="Currency [2]" xfId="131"/>
    <cellStyle name="Currency 0" xfId="132"/>
    <cellStyle name="Currency 2" xfId="133"/>
    <cellStyle name="DataStyle" xfId="134"/>
    <cellStyle name="Date Aligned" xfId="135"/>
    <cellStyle name="dates" xfId="136"/>
    <cellStyle name="DATUM" xfId="137"/>
    <cellStyle name="Dotted Line" xfId="138"/>
    <cellStyle name="Dziesiętny [0]_Cement Mill" xfId="139"/>
    <cellStyle name="Dziesiętny_Cement Mill" xfId="140"/>
    <cellStyle name="Eingabe" xfId="141"/>
    <cellStyle name="Emphasis 1" xfId="142"/>
    <cellStyle name="Emphasis 2" xfId="143"/>
    <cellStyle name="Emphasis 3" xfId="144"/>
    <cellStyle name="Equity research inputs" xfId="145"/>
    <cellStyle name="Euro" xfId="146"/>
    <cellStyle name="Euro 2" xfId="147"/>
    <cellStyle name="ExchangeRate" xfId="148"/>
    <cellStyle name="EY%colcalc" xfId="149"/>
    <cellStyle name="EY%input" xfId="150"/>
    <cellStyle name="EY%rowcalc" xfId="151"/>
    <cellStyle name="EY0dp" xfId="152"/>
    <cellStyle name="EY1dp" xfId="153"/>
    <cellStyle name="EY2dp" xfId="154"/>
    <cellStyle name="EY3dp" xfId="155"/>
    <cellStyle name="EYColumnHeading" xfId="156"/>
    <cellStyle name="EYHeading1" xfId="157"/>
    <cellStyle name="EYheading2" xfId="158"/>
    <cellStyle name="EYheading3" xfId="159"/>
    <cellStyle name="EYnumber" xfId="160"/>
    <cellStyle name="EYSheetHeader1" xfId="161"/>
    <cellStyle name="EYtext" xfId="162"/>
    <cellStyle name="F2" xfId="163"/>
    <cellStyle name="F3" xfId="164"/>
    <cellStyle name="F4" xfId="165"/>
    <cellStyle name="F5" xfId="166"/>
    <cellStyle name="F6" xfId="167"/>
    <cellStyle name="F7" xfId="168"/>
    <cellStyle name="F8" xfId="169"/>
    <cellStyle name="figure (0)" xfId="170"/>
    <cellStyle name="Följde hyperlänken" xfId="171"/>
    <cellStyle name="Footnote" xfId="172"/>
    <cellStyle name="Footnotes" xfId="173"/>
    <cellStyle name="Formula" xfId="174"/>
    <cellStyle name="Grey" xfId="175"/>
    <cellStyle name="Hard Percent" xfId="176"/>
    <cellStyle name="Head" xfId="177"/>
    <cellStyle name="Header" xfId="178"/>
    <cellStyle name="Header0" xfId="179"/>
    <cellStyle name="Heading" xfId="180"/>
    <cellStyle name="Heading 2 2" xfId="181"/>
    <cellStyle name="Heading 3 2" xfId="182"/>
    <cellStyle name="HeadingBold" xfId="183"/>
    <cellStyle name="Headings" xfId="184"/>
    <cellStyle name="headline01" xfId="185"/>
    <cellStyle name="Hyperlänk" xfId="186"/>
    <cellStyle name="Input [yellow]" xfId="187"/>
    <cellStyle name="Input 2" xfId="188"/>
    <cellStyle name="Input month" xfId="189"/>
    <cellStyle name="Input Number" xfId="190"/>
    <cellStyle name="Input Percent" xfId="191"/>
    <cellStyle name="Input text" xfId="192"/>
    <cellStyle name="Input year" xfId="193"/>
    <cellStyle name="InputCell" xfId="194"/>
    <cellStyle name="Input-lines" xfId="195"/>
    <cellStyle name="inputs" xfId="196"/>
    <cellStyle name="InputStyle" xfId="197"/>
    <cellStyle name="Item" xfId="198"/>
    <cellStyle name="ItemTypeClass" xfId="199"/>
    <cellStyle name="KennGr" xfId="200"/>
    <cellStyle name="KHeading" xfId="201"/>
    <cellStyle name="KHeading2" xfId="202"/>
    <cellStyle name="Labels" xfId="203"/>
    <cellStyle name="Lien hypertexte" xfId="204"/>
    <cellStyle name="Lien hypertexte visité" xfId="205"/>
    <cellStyle name="MĚNA" xfId="206"/>
    <cellStyle name="měny_P2cement2004-V1_CMC_Frango" xfId="207"/>
    <cellStyle name="Millares_BP 2002-2004 nov01" xfId="208"/>
    <cellStyle name="Milliers [0]_Classeur6" xfId="209"/>
    <cellStyle name="Milliers_Classeur6" xfId="210"/>
    <cellStyle name="MLComma0" xfId="211"/>
    <cellStyle name="MLHeaderSection" xfId="212"/>
    <cellStyle name="MLMultiple0" xfId="213"/>
    <cellStyle name="Monétaire [0]_Classeur6" xfId="214"/>
    <cellStyle name="Monétaire_Classeur6" xfId="215"/>
    <cellStyle name="Moodys" xfId="216"/>
    <cellStyle name="Multiple" xfId="217"/>
    <cellStyle name="Multiple0" xfId="218"/>
    <cellStyle name="multiple1" xfId="219"/>
    <cellStyle name="multiple2" xfId="220"/>
    <cellStyle name="Multiples" xfId="221"/>
    <cellStyle name="Muster" xfId="222"/>
    <cellStyle name="NADPIS1" xfId="223"/>
    <cellStyle name="NADPIS2" xfId="224"/>
    <cellStyle name="Names" xfId="225"/>
    <cellStyle name="Normal" xfId="0" builtinId="0"/>
    <cellStyle name="Normal - Formatvorlage4" xfId="226"/>
    <cellStyle name="Normal - Style1" xfId="227"/>
    <cellStyle name="Normal (B)" xfId="228"/>
    <cellStyle name="Normal (G)" xfId="229"/>
    <cellStyle name="Normal 2" xfId="1"/>
    <cellStyle name="Normál_DUDAR" xfId="230"/>
    <cellStyle name="normální_31.10.97" xfId="231"/>
    <cellStyle name="Normalny_Cement Mill" xfId="232"/>
    <cellStyle name="Note 2" xfId="233"/>
    <cellStyle name="Notes" xfId="234"/>
    <cellStyle name="Num_Percent" xfId="235"/>
    <cellStyle name="Number" xfId="236"/>
    <cellStyle name="number1" xfId="237"/>
    <cellStyle name="Numbers" xfId="238"/>
    <cellStyle name="Numbers - Bold" xfId="239"/>
    <cellStyle name="Numbers - Bold - Italic" xfId="240"/>
    <cellStyle name="Numbers - Large" xfId="241"/>
    <cellStyle name="Numbers_070205_Indicative valuation analysis (Paris)_v4.0" xfId="242"/>
    <cellStyle name="Operating Plan" xfId="243"/>
    <cellStyle name="Page Number" xfId="244"/>
    <cellStyle name="PageSubtitle" xfId="245"/>
    <cellStyle name="PageTitle" xfId="246"/>
    <cellStyle name="Pénznem_P11-A" xfId="247"/>
    <cellStyle name="Percent (M)" xfId="248"/>
    <cellStyle name="Percent [2]" xfId="249"/>
    <cellStyle name="Percent 2" xfId="250"/>
    <cellStyle name="Percent0" xfId="251"/>
    <cellStyle name="Percentage" xfId="252"/>
    <cellStyle name="PercentChange" xfId="253"/>
    <cellStyle name="PercentItalic" xfId="254"/>
    <cellStyle name="PercentItalic 2" xfId="255"/>
    <cellStyle name="PEVNÝ" xfId="256"/>
    <cellStyle name="PG" xfId="257"/>
    <cellStyle name="Precentnumber" xfId="258"/>
    <cellStyle name="Price" xfId="259"/>
    <cellStyle name="Problem" xfId="260"/>
    <cellStyle name="PROCENTA" xfId="261"/>
    <cellStyle name="PSChar" xfId="262"/>
    <cellStyle name="PSDec" xfId="263"/>
    <cellStyle name="PSHeading" xfId="264"/>
    <cellStyle name="PSInt" xfId="265"/>
    <cellStyle name="r" xfId="266"/>
    <cellStyle name="r_increm pf" xfId="267"/>
    <cellStyle name="rod" xfId="268"/>
    <cellStyle name="RowHead" xfId="269"/>
    <cellStyle name="s&amp;p" xfId="270"/>
    <cellStyle name="SAPBEXaggData" xfId="271"/>
    <cellStyle name="SAPBEXaggDataEmph" xfId="272"/>
    <cellStyle name="SAPBEXaggItem" xfId="273"/>
    <cellStyle name="SAPBEXaggItemX" xfId="274"/>
    <cellStyle name="SAPBEXchaText" xfId="275"/>
    <cellStyle name="SAPBEXexcBad7" xfId="276"/>
    <cellStyle name="SAPBEXexcBad8" xfId="277"/>
    <cellStyle name="SAPBEXexcBad9" xfId="278"/>
    <cellStyle name="SAPBEXexcCritical4" xfId="279"/>
    <cellStyle name="SAPBEXexcCritical5" xfId="280"/>
    <cellStyle name="SAPBEXexcCritical6" xfId="281"/>
    <cellStyle name="SAPBEXexcGood1" xfId="282"/>
    <cellStyle name="SAPBEXexcGood2" xfId="283"/>
    <cellStyle name="SAPBEXexcGood3" xfId="284"/>
    <cellStyle name="SAPBEXfilterDrill" xfId="285"/>
    <cellStyle name="SAPBEXfilterItem" xfId="286"/>
    <cellStyle name="SAPBEXfilterText" xfId="287"/>
    <cellStyle name="SAPBEXformats" xfId="288"/>
    <cellStyle name="SAPBEXheaderItem" xfId="289"/>
    <cellStyle name="SAPBEXheaderText" xfId="290"/>
    <cellStyle name="SAPBEXHLevel0" xfId="291"/>
    <cellStyle name="SAPBEXHLevel0X" xfId="292"/>
    <cellStyle name="SAPBEXHLevel1" xfId="293"/>
    <cellStyle name="SAPBEXHLevel1X" xfId="294"/>
    <cellStyle name="SAPBEXHLevel2" xfId="295"/>
    <cellStyle name="SAPBEXHLevel2X" xfId="296"/>
    <cellStyle name="SAPBEXHLevel3" xfId="297"/>
    <cellStyle name="SAPBEXHLevel3X" xfId="298"/>
    <cellStyle name="SAPBEXinputData" xfId="299"/>
    <cellStyle name="SAPBEXresData" xfId="300"/>
    <cellStyle name="SAPBEXresDataEmph" xfId="301"/>
    <cellStyle name="SAPBEXresItem" xfId="302"/>
    <cellStyle name="SAPBEXresItemX" xfId="303"/>
    <cellStyle name="SAPBEXstdData" xfId="304"/>
    <cellStyle name="SAPBEXstdDataEmph" xfId="305"/>
    <cellStyle name="SAPBEXstdItem" xfId="306"/>
    <cellStyle name="SAPBEXstdItemX" xfId="307"/>
    <cellStyle name="SAPBEXtitle" xfId="308"/>
    <cellStyle name="SAPBEXundefined" xfId="309"/>
    <cellStyle name="ScripFactor" xfId="310"/>
    <cellStyle name="share_price" xfId="311"/>
    <cellStyle name="Sheet Title" xfId="312"/>
    <cellStyle name="Sparte" xfId="313"/>
    <cellStyle name="Standard_Cashflow HZGRP 0109" xfId="314"/>
    <cellStyle name="Stil 1" xfId="315"/>
    <cellStyle name="Stil 2" xfId="316"/>
    <cellStyle name="Stil 3" xfId="317"/>
    <cellStyle name="Stil 4" xfId="318"/>
    <cellStyle name="Style 1" xfId="319"/>
    <cellStyle name="Style 2" xfId="320"/>
    <cellStyle name="subtotals" xfId="321"/>
    <cellStyle name="swpBody01" xfId="322"/>
    <cellStyle name="swpBodyClean" xfId="323"/>
    <cellStyle name="swpBodyFirstCol" xfId="324"/>
    <cellStyle name="swpCaption" xfId="325"/>
    <cellStyle name="swpClear" xfId="326"/>
    <cellStyle name="swpDatum_english" xfId="327"/>
    <cellStyle name="swpHBBookTitle" xfId="328"/>
    <cellStyle name="swpHBChapterTitle" xfId="329"/>
    <cellStyle name="swpHead01" xfId="330"/>
    <cellStyle name="swpHead01R" xfId="331"/>
    <cellStyle name="swpHead02" xfId="332"/>
    <cellStyle name="swpHead02R" xfId="333"/>
    <cellStyle name="swpHead03" xfId="334"/>
    <cellStyle name="swpHead03R" xfId="335"/>
    <cellStyle name="swpHeadBraL" xfId="336"/>
    <cellStyle name="swpHeadBraM" xfId="337"/>
    <cellStyle name="swpHeadBraR" xfId="338"/>
    <cellStyle name="swpTag" xfId="339"/>
    <cellStyle name="swpTotals" xfId="340"/>
    <cellStyle name="swpTotalsNo" xfId="341"/>
    <cellStyle name="swpTotalsTotal" xfId="342"/>
    <cellStyle name="Tab" xfId="343"/>
    <cellStyle name="Table Head" xfId="344"/>
    <cellStyle name="Table Head Aligned" xfId="345"/>
    <cellStyle name="Table Head Blue" xfId="346"/>
    <cellStyle name="Table Head Green" xfId="347"/>
    <cellStyle name="Table Title" xfId="348"/>
    <cellStyle name="Table Units" xfId="349"/>
    <cellStyle name="Text" xfId="350"/>
    <cellStyle name="Times 12" xfId="351"/>
    <cellStyle name="Title - PROJECT" xfId="352"/>
    <cellStyle name="Title - Underline" xfId="353"/>
    <cellStyle name="Title 2" xfId="354"/>
    <cellStyle name="TitleHelv" xfId="355"/>
    <cellStyle name="TitleRoman" xfId="356"/>
    <cellStyle name="Titles" xfId="357"/>
    <cellStyle name="Titles - Col. Headings" xfId="358"/>
    <cellStyle name="Titles - Other" xfId="359"/>
    <cellStyle name="Tusental (0)_InvCalc980216" xfId="360"/>
    <cellStyle name="Tusental_1.Debt-CL" xfId="361"/>
    <cellStyle name="Underline" xfId="362"/>
    <cellStyle name="Valuta (0)_InvCalc980216" xfId="363"/>
    <cellStyle name="Valuta_InvCalc980216" xfId="364"/>
    <cellStyle name="variance (0)" xfId="365"/>
    <cellStyle name="VarianceNeg" xfId="366"/>
    <cellStyle name="VariancePos" xfId="367"/>
    <cellStyle name="VarPositive" xfId="368"/>
    <cellStyle name="Walutowy [0]_Cement Mill" xfId="369"/>
    <cellStyle name="Walutowy_Cement Mill" xfId="370"/>
    <cellStyle name="WebModel" xfId="371"/>
    <cellStyle name="Werke" xfId="372"/>
    <cellStyle name="YE" xfId="373"/>
    <cellStyle name="years" xfId="374"/>
    <cellStyle name="Zahlen" xfId="375"/>
  </cellStyles>
  <dxfs count="0"/>
  <tableStyles count="0" defaultTableStyle="TableStyleMedium2" defaultPivotStyle="PivotStyleLight16"/>
  <colors>
    <mruColors>
      <color rgb="FF008238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Investor%20Relations\IR\IR_2016\2016_Segments_IR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tries"/>
      <sheetName val="FX_Scope"/>
      <sheetName val="GROUP"/>
      <sheetName val="NAM"/>
      <sheetName val="WeSo"/>
      <sheetName val="NoEa"/>
      <sheetName val="AsPac"/>
      <sheetName val="AfMed"/>
      <sheetName val="Ser"/>
      <sheetName val="Majors"/>
      <sheetName val="OprLvrg_Breakdown"/>
      <sheetName val="Volume_Price"/>
      <sheetName val="Presentation"/>
    </sheetNames>
    <sheetDataSet>
      <sheetData sheetId="0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  <cell r="CF1">
            <v>84</v>
          </cell>
          <cell r="CG1">
            <v>85</v>
          </cell>
          <cell r="CH1">
            <v>86</v>
          </cell>
          <cell r="CI1">
            <v>87</v>
          </cell>
          <cell r="CJ1">
            <v>88</v>
          </cell>
          <cell r="CK1">
            <v>89</v>
          </cell>
          <cell r="CL1">
            <v>90</v>
          </cell>
          <cell r="CM1">
            <v>91</v>
          </cell>
          <cell r="CN1">
            <v>92</v>
          </cell>
          <cell r="CO1">
            <v>93</v>
          </cell>
          <cell r="CP1">
            <v>94</v>
          </cell>
          <cell r="CQ1">
            <v>95</v>
          </cell>
          <cell r="CR1">
            <v>96</v>
          </cell>
          <cell r="CS1">
            <v>97</v>
          </cell>
          <cell r="CT1">
            <v>98</v>
          </cell>
          <cell r="CU1">
            <v>99</v>
          </cell>
          <cell r="CV1">
            <v>100</v>
          </cell>
          <cell r="CW1">
            <v>101</v>
          </cell>
          <cell r="CX1">
            <v>102</v>
          </cell>
          <cell r="CY1">
            <v>103</v>
          </cell>
          <cell r="CZ1">
            <v>104</v>
          </cell>
          <cell r="DA1">
            <v>105</v>
          </cell>
          <cell r="DB1">
            <v>106</v>
          </cell>
          <cell r="DC1">
            <v>107</v>
          </cell>
          <cell r="DD1">
            <v>108</v>
          </cell>
          <cell r="DE1">
            <v>109</v>
          </cell>
          <cell r="DF1">
            <v>110</v>
          </cell>
          <cell r="DG1">
            <v>111</v>
          </cell>
          <cell r="DH1">
            <v>112</v>
          </cell>
          <cell r="DI1">
            <v>113</v>
          </cell>
          <cell r="DJ1">
            <v>114</v>
          </cell>
          <cell r="DK1">
            <v>115</v>
          </cell>
          <cell r="DL1">
            <v>116</v>
          </cell>
          <cell r="DM1">
            <v>117</v>
          </cell>
          <cell r="DN1">
            <v>118</v>
          </cell>
          <cell r="DO1">
            <v>119</v>
          </cell>
          <cell r="DP1">
            <v>120</v>
          </cell>
          <cell r="DQ1">
            <v>121</v>
          </cell>
          <cell r="DR1">
            <v>122</v>
          </cell>
          <cell r="DS1">
            <v>123</v>
          </cell>
          <cell r="DT1">
            <v>124</v>
          </cell>
          <cell r="DU1">
            <v>125</v>
          </cell>
          <cell r="DV1">
            <v>126</v>
          </cell>
          <cell r="DW1">
            <v>127</v>
          </cell>
          <cell r="DX1">
            <v>128</v>
          </cell>
          <cell r="DY1">
            <v>129</v>
          </cell>
          <cell r="DZ1">
            <v>130</v>
          </cell>
          <cell r="EA1">
            <v>131</v>
          </cell>
          <cell r="EB1">
            <v>132</v>
          </cell>
          <cell r="EC1">
            <v>133</v>
          </cell>
          <cell r="ED1">
            <v>134</v>
          </cell>
          <cell r="EE1">
            <v>135</v>
          </cell>
          <cell r="EF1">
            <v>136</v>
          </cell>
          <cell r="EG1">
            <v>137</v>
          </cell>
          <cell r="EH1">
            <v>138</v>
          </cell>
          <cell r="EI1">
            <v>139</v>
          </cell>
          <cell r="EJ1">
            <v>140</v>
          </cell>
          <cell r="EK1">
            <v>141</v>
          </cell>
          <cell r="EL1">
            <v>142</v>
          </cell>
          <cell r="EM1">
            <v>143</v>
          </cell>
          <cell r="EN1">
            <v>144</v>
          </cell>
          <cell r="EO1">
            <v>145</v>
          </cell>
          <cell r="EP1">
            <v>146</v>
          </cell>
          <cell r="EQ1">
            <v>147</v>
          </cell>
          <cell r="ER1">
            <v>148</v>
          </cell>
          <cell r="ES1">
            <v>149</v>
          </cell>
          <cell r="ET1">
            <v>150</v>
          </cell>
          <cell r="EU1">
            <v>151</v>
          </cell>
          <cell r="EV1">
            <v>152</v>
          </cell>
          <cell r="EW1">
            <v>153</v>
          </cell>
          <cell r="EX1">
            <v>154</v>
          </cell>
          <cell r="EY1">
            <v>155</v>
          </cell>
          <cell r="EZ1">
            <v>156</v>
          </cell>
          <cell r="FA1">
            <v>157</v>
          </cell>
          <cell r="FB1">
            <v>158</v>
          </cell>
          <cell r="FC1">
            <v>159</v>
          </cell>
          <cell r="FD1">
            <v>160</v>
          </cell>
          <cell r="FE1">
            <v>161</v>
          </cell>
          <cell r="FF1">
            <v>162</v>
          </cell>
          <cell r="FG1">
            <v>163</v>
          </cell>
          <cell r="FH1">
            <v>164</v>
          </cell>
          <cell r="FI1">
            <v>165</v>
          </cell>
          <cell r="FJ1">
            <v>166</v>
          </cell>
          <cell r="FK1">
            <v>167</v>
          </cell>
          <cell r="FL1">
            <v>168</v>
          </cell>
          <cell r="FM1">
            <v>169</v>
          </cell>
          <cell r="FN1">
            <v>170</v>
          </cell>
          <cell r="FO1">
            <v>171</v>
          </cell>
          <cell r="FP1">
            <v>172</v>
          </cell>
          <cell r="FQ1">
            <v>173</v>
          </cell>
          <cell r="FR1">
            <v>174</v>
          </cell>
          <cell r="FS1">
            <v>175</v>
          </cell>
          <cell r="FT1">
            <v>176</v>
          </cell>
          <cell r="FU1">
            <v>177</v>
          </cell>
          <cell r="FV1">
            <v>178</v>
          </cell>
          <cell r="FW1">
            <v>179</v>
          </cell>
          <cell r="FX1">
            <v>180</v>
          </cell>
          <cell r="FY1">
            <v>181</v>
          </cell>
          <cell r="FZ1">
            <v>182</v>
          </cell>
          <cell r="GA1">
            <v>183</v>
          </cell>
          <cell r="GB1">
            <v>184</v>
          </cell>
          <cell r="GC1">
            <v>185</v>
          </cell>
          <cell r="GD1">
            <v>186</v>
          </cell>
          <cell r="GE1">
            <v>187</v>
          </cell>
          <cell r="GF1">
            <v>188</v>
          </cell>
          <cell r="GG1">
            <v>189</v>
          </cell>
          <cell r="GH1">
            <v>190</v>
          </cell>
          <cell r="GI1">
            <v>191</v>
          </cell>
          <cell r="GJ1">
            <v>192</v>
          </cell>
          <cell r="GK1">
            <v>193</v>
          </cell>
          <cell r="GL1">
            <v>194</v>
          </cell>
          <cell r="GM1">
            <v>195</v>
          </cell>
          <cell r="GN1">
            <v>196</v>
          </cell>
          <cell r="GO1">
            <v>197</v>
          </cell>
          <cell r="GP1">
            <v>198</v>
          </cell>
          <cell r="GQ1">
            <v>199</v>
          </cell>
          <cell r="GR1">
            <v>200</v>
          </cell>
          <cell r="GS1">
            <v>201</v>
          </cell>
          <cell r="GT1">
            <v>202</v>
          </cell>
          <cell r="GU1">
            <v>203</v>
          </cell>
          <cell r="GV1">
            <v>204</v>
          </cell>
          <cell r="GW1">
            <v>205</v>
          </cell>
          <cell r="GX1">
            <v>206</v>
          </cell>
          <cell r="GY1">
            <v>207</v>
          </cell>
          <cell r="GZ1">
            <v>208</v>
          </cell>
          <cell r="HA1">
            <v>209</v>
          </cell>
          <cell r="HB1">
            <v>210</v>
          </cell>
          <cell r="HC1">
            <v>211</v>
          </cell>
          <cell r="HD1">
            <v>212</v>
          </cell>
          <cell r="HE1">
            <v>213</v>
          </cell>
          <cell r="HF1">
            <v>214</v>
          </cell>
          <cell r="HG1">
            <v>215</v>
          </cell>
          <cell r="HH1">
            <v>216</v>
          </cell>
          <cell r="HI1">
            <v>217</v>
          </cell>
          <cell r="HJ1">
            <v>218</v>
          </cell>
          <cell r="HK1">
            <v>219</v>
          </cell>
          <cell r="HL1">
            <v>220</v>
          </cell>
          <cell r="HM1">
            <v>221</v>
          </cell>
          <cell r="HN1">
            <v>222</v>
          </cell>
          <cell r="HO1">
            <v>223</v>
          </cell>
          <cell r="HP1">
            <v>224</v>
          </cell>
          <cell r="HQ1">
            <v>225</v>
          </cell>
          <cell r="HR1">
            <v>226</v>
          </cell>
          <cell r="HS1">
            <v>227</v>
          </cell>
          <cell r="HT1">
            <v>228</v>
          </cell>
          <cell r="HU1">
            <v>229</v>
          </cell>
          <cell r="HV1">
            <v>230</v>
          </cell>
          <cell r="HW1">
            <v>231</v>
          </cell>
          <cell r="HX1">
            <v>232</v>
          </cell>
          <cell r="HY1">
            <v>233</v>
          </cell>
          <cell r="HZ1">
            <v>234</v>
          </cell>
          <cell r="IA1">
            <v>235</v>
          </cell>
          <cell r="IB1">
            <v>236</v>
          </cell>
          <cell r="IC1">
            <v>237</v>
          </cell>
          <cell r="ID1">
            <v>238</v>
          </cell>
          <cell r="IE1">
            <v>239</v>
          </cell>
          <cell r="IF1">
            <v>240</v>
          </cell>
          <cell r="IG1">
            <v>241</v>
          </cell>
          <cell r="IH1">
            <v>242</v>
          </cell>
          <cell r="II1">
            <v>243</v>
          </cell>
          <cell r="IJ1">
            <v>244</v>
          </cell>
          <cell r="IK1">
            <v>245</v>
          </cell>
          <cell r="IL1">
            <v>246</v>
          </cell>
          <cell r="IM1">
            <v>247</v>
          </cell>
          <cell r="IN1">
            <v>248</v>
          </cell>
          <cell r="IO1">
            <v>249</v>
          </cell>
          <cell r="IP1">
            <v>250</v>
          </cell>
          <cell r="IQ1">
            <v>251</v>
          </cell>
          <cell r="IR1">
            <v>252</v>
          </cell>
          <cell r="IS1">
            <v>253</v>
          </cell>
          <cell r="IT1">
            <v>254</v>
          </cell>
          <cell r="IU1">
            <v>255</v>
          </cell>
          <cell r="IV1">
            <v>256</v>
          </cell>
          <cell r="IW1">
            <v>257</v>
          </cell>
          <cell r="IX1">
            <v>258</v>
          </cell>
          <cell r="IY1">
            <v>259</v>
          </cell>
          <cell r="IZ1">
            <v>260</v>
          </cell>
        </row>
        <row r="2">
          <cell r="A2">
            <v>2</v>
          </cell>
          <cell r="C2" t="str">
            <v>Mar 15</v>
          </cell>
          <cell r="D2" t="str">
            <v>Jun 15</v>
          </cell>
          <cell r="E2" t="str">
            <v>Sep 15</v>
          </cell>
          <cell r="F2" t="str">
            <v>Dec 15</v>
          </cell>
          <cell r="G2" t="str">
            <v>Mar 16</v>
          </cell>
          <cell r="H2" t="str">
            <v>Jun 16</v>
          </cell>
          <cell r="I2" t="str">
            <v>Sep 16</v>
          </cell>
          <cell r="J2" t="str">
            <v>Dec 16</v>
          </cell>
          <cell r="K2" t="str">
            <v>Mar 15</v>
          </cell>
          <cell r="L2" t="str">
            <v>Jun 15</v>
          </cell>
          <cell r="M2" t="str">
            <v>Sep 15</v>
          </cell>
          <cell r="N2" t="str">
            <v>Dec 15</v>
          </cell>
          <cell r="O2" t="str">
            <v>Mar 16</v>
          </cell>
          <cell r="P2" t="str">
            <v>Jun 16</v>
          </cell>
          <cell r="Q2" t="str">
            <v>Sep 16</v>
          </cell>
          <cell r="R2" t="str">
            <v>Dec 16</v>
          </cell>
          <cell r="S2" t="str">
            <v>Mar 15</v>
          </cell>
          <cell r="T2" t="str">
            <v>Jun 15</v>
          </cell>
          <cell r="U2" t="str">
            <v>Sep 15</v>
          </cell>
          <cell r="V2" t="str">
            <v>Dec 15</v>
          </cell>
          <cell r="W2" t="str">
            <v>Mar 16</v>
          </cell>
          <cell r="X2" t="str">
            <v>Jun 16</v>
          </cell>
          <cell r="Y2" t="str">
            <v>Sep 16</v>
          </cell>
          <cell r="Z2" t="str">
            <v>Dec 16</v>
          </cell>
          <cell r="AA2" t="str">
            <v>Mar 15</v>
          </cell>
          <cell r="AB2" t="str">
            <v>Jun 15</v>
          </cell>
          <cell r="AC2" t="str">
            <v>Sep 15</v>
          </cell>
          <cell r="AD2" t="str">
            <v>Dec 15</v>
          </cell>
          <cell r="AE2" t="str">
            <v>Mar 16</v>
          </cell>
          <cell r="AF2" t="str">
            <v>Jun 16</v>
          </cell>
          <cell r="AG2" t="str">
            <v>Sep 16</v>
          </cell>
          <cell r="AH2" t="str">
            <v>Dec 16</v>
          </cell>
          <cell r="AI2" t="str">
            <v>Mar 15</v>
          </cell>
          <cell r="AJ2" t="str">
            <v>Jun 15</v>
          </cell>
          <cell r="AK2" t="str">
            <v>Sep 15</v>
          </cell>
          <cell r="AL2" t="str">
            <v>Dec 15</v>
          </cell>
          <cell r="AM2" t="str">
            <v>Mar 16</v>
          </cell>
          <cell r="AN2" t="str">
            <v>Jun 16</v>
          </cell>
          <cell r="AO2" t="str">
            <v>Sep 16</v>
          </cell>
          <cell r="AP2" t="str">
            <v>Dec 16</v>
          </cell>
          <cell r="AQ2" t="str">
            <v>Mar 15</v>
          </cell>
          <cell r="AR2" t="str">
            <v>Jun 15</v>
          </cell>
          <cell r="AS2" t="str">
            <v>Sep 15</v>
          </cell>
          <cell r="AT2" t="str">
            <v>Dec 15</v>
          </cell>
          <cell r="AU2" t="str">
            <v>Mar 16</v>
          </cell>
          <cell r="AV2" t="str">
            <v>Jun 16</v>
          </cell>
          <cell r="AW2" t="str">
            <v>Sep 16</v>
          </cell>
          <cell r="AX2" t="str">
            <v>Dec 16</v>
          </cell>
          <cell r="AY2" t="str">
            <v>Mar 15</v>
          </cell>
          <cell r="AZ2" t="str">
            <v>Jun 15</v>
          </cell>
          <cell r="BA2" t="str">
            <v>Sep 15</v>
          </cell>
          <cell r="BB2" t="str">
            <v>Dec 15</v>
          </cell>
          <cell r="BC2" t="str">
            <v>Mar 16</v>
          </cell>
          <cell r="BD2" t="str">
            <v>Jun 16</v>
          </cell>
          <cell r="BE2" t="str">
            <v>Sep 16</v>
          </cell>
          <cell r="BF2" t="str">
            <v>Dec 16</v>
          </cell>
          <cell r="BG2" t="str">
            <v>Mar 15</v>
          </cell>
          <cell r="BH2" t="str">
            <v>Jun 15</v>
          </cell>
          <cell r="BI2" t="str">
            <v>Sep 15</v>
          </cell>
          <cell r="BJ2" t="str">
            <v>Dec 15</v>
          </cell>
          <cell r="BK2" t="str">
            <v>Mar 16</v>
          </cell>
          <cell r="BL2" t="str">
            <v>Jun 16</v>
          </cell>
          <cell r="BM2" t="str">
            <v>Sep 16</v>
          </cell>
          <cell r="BN2" t="str">
            <v>Dec 16</v>
          </cell>
          <cell r="BO2" t="str">
            <v>Mar 15</v>
          </cell>
          <cell r="BP2" t="str">
            <v>Jun 15</v>
          </cell>
          <cell r="BQ2" t="str">
            <v>Sep 15</v>
          </cell>
          <cell r="BR2" t="str">
            <v>Dec 15</v>
          </cell>
          <cell r="BS2" t="str">
            <v>Mar 16</v>
          </cell>
          <cell r="BT2" t="str">
            <v>Jun 16</v>
          </cell>
          <cell r="BU2" t="str">
            <v>Sep 16</v>
          </cell>
          <cell r="BV2" t="str">
            <v>Dec 16</v>
          </cell>
          <cell r="BW2" t="str">
            <v>Mar 15</v>
          </cell>
          <cell r="BX2" t="str">
            <v>Jun 15</v>
          </cell>
          <cell r="BY2" t="str">
            <v>Sep 15</v>
          </cell>
          <cell r="BZ2" t="str">
            <v>Dec 15</v>
          </cell>
          <cell r="CA2" t="str">
            <v>Mar 16</v>
          </cell>
          <cell r="CB2" t="str">
            <v>Jun 16</v>
          </cell>
          <cell r="CC2" t="str">
            <v>Sep 16</v>
          </cell>
          <cell r="CD2" t="str">
            <v>Dec 16</v>
          </cell>
          <cell r="CE2" t="str">
            <v>Mar 15</v>
          </cell>
          <cell r="CF2" t="str">
            <v>Jun 15</v>
          </cell>
          <cell r="CG2" t="str">
            <v>Sep 15</v>
          </cell>
          <cell r="CH2" t="str">
            <v>Dec 15</v>
          </cell>
          <cell r="CI2" t="str">
            <v>Mar 16</v>
          </cell>
          <cell r="CJ2" t="str">
            <v>Jun 16</v>
          </cell>
          <cell r="CK2" t="str">
            <v>Sep 16</v>
          </cell>
          <cell r="CL2" t="str">
            <v>Dec 16</v>
          </cell>
          <cell r="CM2" t="str">
            <v>Mar 15</v>
          </cell>
          <cell r="CN2" t="str">
            <v>Jun 15</v>
          </cell>
          <cell r="CO2" t="str">
            <v>Sep 15</v>
          </cell>
          <cell r="CP2" t="str">
            <v>Dec 15</v>
          </cell>
          <cell r="CQ2" t="str">
            <v>Mar 16</v>
          </cell>
          <cell r="CR2" t="str">
            <v>Jun 16</v>
          </cell>
          <cell r="CS2" t="str">
            <v>Sep 16</v>
          </cell>
          <cell r="CT2" t="str">
            <v>Dec 16</v>
          </cell>
          <cell r="CU2" t="str">
            <v>Mar 15</v>
          </cell>
          <cell r="CV2" t="str">
            <v>Jun 15</v>
          </cell>
          <cell r="CW2" t="str">
            <v>Sep 15</v>
          </cell>
          <cell r="CX2" t="str">
            <v>Dec 15</v>
          </cell>
          <cell r="CY2" t="str">
            <v>Mar 16</v>
          </cell>
          <cell r="CZ2" t="str">
            <v>Jun 16</v>
          </cell>
          <cell r="DA2" t="str">
            <v>Sep 16</v>
          </cell>
          <cell r="DB2" t="str">
            <v>Dec 16</v>
          </cell>
          <cell r="DC2" t="str">
            <v>Mar 15</v>
          </cell>
          <cell r="DD2" t="str">
            <v>Jun 15</v>
          </cell>
          <cell r="DE2" t="str">
            <v>Sep 15</v>
          </cell>
          <cell r="DF2" t="str">
            <v>Dec 15</v>
          </cell>
          <cell r="DG2" t="str">
            <v>Mar 16</v>
          </cell>
          <cell r="DH2" t="str">
            <v>Jun 16</v>
          </cell>
          <cell r="DI2" t="str">
            <v>Sep 16</v>
          </cell>
          <cell r="DJ2" t="str">
            <v>Dec 16</v>
          </cell>
          <cell r="DK2" t="str">
            <v>Mar 15</v>
          </cell>
          <cell r="DL2" t="str">
            <v>Jun 15</v>
          </cell>
          <cell r="DM2" t="str">
            <v>Sep 15</v>
          </cell>
          <cell r="DN2" t="str">
            <v>Dec 15</v>
          </cell>
          <cell r="DO2" t="str">
            <v>Mar 16</v>
          </cell>
          <cell r="DP2" t="str">
            <v>Jun 16</v>
          </cell>
          <cell r="DQ2" t="str">
            <v>Sep 16</v>
          </cell>
          <cell r="DR2" t="str">
            <v>Dec 16</v>
          </cell>
          <cell r="DS2" t="str">
            <v>Mar 15</v>
          </cell>
          <cell r="DT2" t="str">
            <v>Jun 15</v>
          </cell>
          <cell r="DU2" t="str">
            <v>Sep 15</v>
          </cell>
          <cell r="DV2" t="str">
            <v>Dec 15</v>
          </cell>
          <cell r="DW2" t="str">
            <v>Mar 16</v>
          </cell>
          <cell r="DX2" t="str">
            <v>Jun 16</v>
          </cell>
          <cell r="DY2" t="str">
            <v>Sep 16</v>
          </cell>
          <cell r="DZ2" t="str">
            <v>Dec 16</v>
          </cell>
          <cell r="EA2" t="str">
            <v>Mar 15</v>
          </cell>
          <cell r="EB2" t="str">
            <v>Jun 15</v>
          </cell>
          <cell r="EC2" t="str">
            <v>Sep 15</v>
          </cell>
          <cell r="ED2" t="str">
            <v>Dec 15</v>
          </cell>
          <cell r="EE2" t="str">
            <v>Mar 16</v>
          </cell>
          <cell r="EF2" t="str">
            <v>Jun 16</v>
          </cell>
          <cell r="EG2" t="str">
            <v>Sep 16</v>
          </cell>
          <cell r="EH2" t="str">
            <v>Dec 16</v>
          </cell>
          <cell r="EI2" t="str">
            <v>Mar 15</v>
          </cell>
          <cell r="EJ2" t="str">
            <v>Jun 15</v>
          </cell>
          <cell r="EK2" t="str">
            <v>Sep 15</v>
          </cell>
          <cell r="EL2" t="str">
            <v>Dec 15</v>
          </cell>
          <cell r="EM2" t="str">
            <v>Mar 16</v>
          </cell>
          <cell r="EN2" t="str">
            <v>Jun 16</v>
          </cell>
          <cell r="EO2" t="str">
            <v>Sep 16</v>
          </cell>
          <cell r="EP2" t="str">
            <v>Dec 16</v>
          </cell>
          <cell r="EQ2" t="str">
            <v>Mar 15</v>
          </cell>
          <cell r="ER2" t="str">
            <v>Jun 15</v>
          </cell>
          <cell r="ES2" t="str">
            <v>Sep 15</v>
          </cell>
          <cell r="ET2" t="str">
            <v>Dec 15</v>
          </cell>
          <cell r="EU2" t="str">
            <v>Mar 16</v>
          </cell>
          <cell r="EV2" t="str">
            <v>Jun 16</v>
          </cell>
          <cell r="EW2" t="str">
            <v>Sep 16</v>
          </cell>
          <cell r="EX2" t="str">
            <v>Dec 16</v>
          </cell>
          <cell r="EY2" t="str">
            <v>Mar 15</v>
          </cell>
          <cell r="EZ2" t="str">
            <v>Jun 15</v>
          </cell>
          <cell r="FA2" t="str">
            <v>Sep 15</v>
          </cell>
          <cell r="FB2" t="str">
            <v>Dec 15</v>
          </cell>
          <cell r="FC2" t="str">
            <v>Mar 16</v>
          </cell>
          <cell r="FD2" t="str">
            <v>Jun 16</v>
          </cell>
          <cell r="FE2" t="str">
            <v>Sep 16</v>
          </cell>
          <cell r="FF2" t="str">
            <v>Dec 16</v>
          </cell>
          <cell r="FG2" t="str">
            <v>Mar 15</v>
          </cell>
          <cell r="FH2" t="str">
            <v>Jun 15</v>
          </cell>
          <cell r="FI2" t="str">
            <v>Sep 15</v>
          </cell>
          <cell r="FJ2" t="str">
            <v>Dec 15</v>
          </cell>
          <cell r="FK2" t="str">
            <v>Mar 16</v>
          </cell>
          <cell r="FL2" t="str">
            <v>Jun 16</v>
          </cell>
          <cell r="FM2" t="str">
            <v>Sep 16</v>
          </cell>
          <cell r="FN2" t="str">
            <v>Dec 16</v>
          </cell>
          <cell r="FO2" t="str">
            <v>Mar 15</v>
          </cell>
          <cell r="FP2" t="str">
            <v>Jun 15</v>
          </cell>
          <cell r="FQ2" t="str">
            <v>Sep 15</v>
          </cell>
          <cell r="FR2" t="str">
            <v>Dec 15</v>
          </cell>
          <cell r="FS2" t="str">
            <v>Mar 16</v>
          </cell>
          <cell r="FT2" t="str">
            <v>Jun 16</v>
          </cell>
          <cell r="FU2" t="str">
            <v>Sep 16</v>
          </cell>
          <cell r="FV2" t="str">
            <v>Dec 16</v>
          </cell>
          <cell r="FW2" t="str">
            <v>Mar 15</v>
          </cell>
          <cell r="FX2" t="str">
            <v>Jun 15</v>
          </cell>
          <cell r="FY2" t="str">
            <v>Sep 15</v>
          </cell>
          <cell r="FZ2" t="str">
            <v>Dec 15</v>
          </cell>
          <cell r="GA2" t="str">
            <v>Mar 16</v>
          </cell>
          <cell r="GB2" t="str">
            <v>Jun 16</v>
          </cell>
          <cell r="GC2" t="str">
            <v>Sep 16</v>
          </cell>
          <cell r="GD2" t="str">
            <v>Dec 16</v>
          </cell>
          <cell r="GE2" t="str">
            <v>Mar 15</v>
          </cell>
          <cell r="GF2" t="str">
            <v>Jun 15</v>
          </cell>
          <cell r="GG2" t="str">
            <v>Sep 15</v>
          </cell>
          <cell r="GH2" t="str">
            <v>Dec 15</v>
          </cell>
          <cell r="GI2" t="str">
            <v>Mar 16</v>
          </cell>
          <cell r="GJ2" t="str">
            <v>Jun 16</v>
          </cell>
          <cell r="GK2" t="str">
            <v>Sep 16</v>
          </cell>
          <cell r="GL2" t="str">
            <v>Dec 16</v>
          </cell>
          <cell r="GM2" t="str">
            <v>Mar 15</v>
          </cell>
          <cell r="GN2" t="str">
            <v>Jun 15</v>
          </cell>
          <cell r="GO2" t="str">
            <v>Sep 15</v>
          </cell>
          <cell r="GP2" t="str">
            <v>Dec 15</v>
          </cell>
          <cell r="GQ2" t="str">
            <v>Mar 16</v>
          </cell>
          <cell r="GR2" t="str">
            <v>Jun 16</v>
          </cell>
          <cell r="GS2" t="str">
            <v>Sep 16</v>
          </cell>
          <cell r="GT2" t="str">
            <v>Dec 16</v>
          </cell>
          <cell r="GU2" t="str">
            <v>Mar 15</v>
          </cell>
          <cell r="GV2" t="str">
            <v>Jun 15</v>
          </cell>
          <cell r="GW2" t="str">
            <v>Sep 15</v>
          </cell>
          <cell r="GX2" t="str">
            <v>Dec 15</v>
          </cell>
          <cell r="GY2" t="str">
            <v>Mar 16</v>
          </cell>
          <cell r="GZ2" t="str">
            <v>Jun 16</v>
          </cell>
          <cell r="HA2" t="str">
            <v>Sep 16</v>
          </cell>
          <cell r="HB2" t="str">
            <v>Dec 16</v>
          </cell>
          <cell r="HC2" t="str">
            <v>Mar 15</v>
          </cell>
          <cell r="HD2" t="str">
            <v>Jun 15</v>
          </cell>
          <cell r="HE2" t="str">
            <v>Sep 15</v>
          </cell>
          <cell r="HF2" t="str">
            <v>Dec 15</v>
          </cell>
          <cell r="HG2" t="str">
            <v>Mar 16</v>
          </cell>
          <cell r="HH2" t="str">
            <v>Jun 16</v>
          </cell>
          <cell r="HI2" t="str">
            <v>Sep 16</v>
          </cell>
          <cell r="HJ2" t="str">
            <v>Dec 16</v>
          </cell>
          <cell r="HK2" t="str">
            <v>Mar 15</v>
          </cell>
          <cell r="HL2" t="str">
            <v>Jun 15</v>
          </cell>
          <cell r="HM2" t="str">
            <v>Sep 15</v>
          </cell>
          <cell r="HN2" t="str">
            <v>Dec 15</v>
          </cell>
          <cell r="HO2" t="str">
            <v>Mar 16</v>
          </cell>
          <cell r="HP2" t="str">
            <v>Jun 16</v>
          </cell>
          <cell r="HQ2" t="str">
            <v>Sep 16</v>
          </cell>
          <cell r="HR2" t="str">
            <v>Dec 16</v>
          </cell>
          <cell r="HS2" t="str">
            <v>Mar 15</v>
          </cell>
          <cell r="HT2" t="str">
            <v>Jun 15</v>
          </cell>
          <cell r="HU2" t="str">
            <v>Sep 15</v>
          </cell>
          <cell r="HV2" t="str">
            <v>Dec 15</v>
          </cell>
          <cell r="HW2" t="str">
            <v>Mar 16</v>
          </cell>
          <cell r="HX2" t="str">
            <v>Jun 16</v>
          </cell>
          <cell r="HY2" t="str">
            <v>Sep 16</v>
          </cell>
          <cell r="HZ2" t="str">
            <v>Dec 16</v>
          </cell>
          <cell r="IA2" t="str">
            <v>Mar 15</v>
          </cell>
          <cell r="IB2" t="str">
            <v>Jun 15</v>
          </cell>
          <cell r="IC2" t="str">
            <v>Sep 15</v>
          </cell>
          <cell r="ID2" t="str">
            <v>Dec 15</v>
          </cell>
          <cell r="IE2" t="str">
            <v>Mar 16</v>
          </cell>
          <cell r="IF2" t="str">
            <v>Jun 16</v>
          </cell>
          <cell r="IG2" t="str">
            <v>Sep 16</v>
          </cell>
          <cell r="IH2" t="str">
            <v>Dec 16</v>
          </cell>
          <cell r="II2" t="str">
            <v>Mar 15</v>
          </cell>
          <cell r="IJ2" t="str">
            <v>Jun 15</v>
          </cell>
          <cell r="IK2" t="str">
            <v>Sep 15</v>
          </cell>
          <cell r="IL2" t="str">
            <v>Dec 15</v>
          </cell>
          <cell r="IM2" t="str">
            <v>Mar 16</v>
          </cell>
          <cell r="IN2" t="str">
            <v>Jun 16</v>
          </cell>
          <cell r="IO2" t="str">
            <v>Sep 16</v>
          </cell>
          <cell r="IP2" t="str">
            <v>Dec 16</v>
          </cell>
          <cell r="IS2" t="str">
            <v>Mar 15</v>
          </cell>
          <cell r="IT2" t="str">
            <v>Jun 15</v>
          </cell>
          <cell r="IU2" t="str">
            <v>Sep 15</v>
          </cell>
          <cell r="IV2" t="str">
            <v>Dec 15</v>
          </cell>
          <cell r="IW2" t="str">
            <v>Mar 16</v>
          </cell>
          <cell r="IX2" t="str">
            <v>Jun 16</v>
          </cell>
          <cell r="IY2" t="str">
            <v>Sep 16</v>
          </cell>
          <cell r="IZ2" t="str">
            <v>Dec 16</v>
          </cell>
        </row>
        <row r="3">
          <cell r="A3">
            <v>3</v>
          </cell>
          <cell r="C3" t="str">
            <v>Cem</v>
          </cell>
          <cell r="D3" t="str">
            <v>Cem</v>
          </cell>
          <cell r="E3" t="str">
            <v>Cem</v>
          </cell>
          <cell r="F3" t="str">
            <v>Cem</v>
          </cell>
          <cell r="G3" t="str">
            <v>Cem</v>
          </cell>
          <cell r="H3" t="str">
            <v>Cem</v>
          </cell>
          <cell r="I3" t="str">
            <v>Cem</v>
          </cell>
          <cell r="J3" t="str">
            <v>Cem</v>
          </cell>
          <cell r="K3" t="str">
            <v>Cem</v>
          </cell>
          <cell r="L3" t="str">
            <v>Cem</v>
          </cell>
          <cell r="M3" t="str">
            <v>Cem</v>
          </cell>
          <cell r="N3" t="str">
            <v>Cem</v>
          </cell>
          <cell r="O3" t="str">
            <v>Cem</v>
          </cell>
          <cell r="P3" t="str">
            <v>Cem</v>
          </cell>
          <cell r="Q3" t="str">
            <v>Cem</v>
          </cell>
          <cell r="R3" t="str">
            <v>Cem</v>
          </cell>
          <cell r="S3" t="str">
            <v>Cem</v>
          </cell>
          <cell r="T3" t="str">
            <v>Cem</v>
          </cell>
          <cell r="U3" t="str">
            <v>Cem</v>
          </cell>
          <cell r="V3" t="str">
            <v>Cem</v>
          </cell>
          <cell r="W3" t="str">
            <v>Cem</v>
          </cell>
          <cell r="X3" t="str">
            <v>Cem</v>
          </cell>
          <cell r="Y3" t="str">
            <v>Cem</v>
          </cell>
          <cell r="Z3" t="str">
            <v>Cem</v>
          </cell>
          <cell r="AA3" t="str">
            <v>Cem</v>
          </cell>
          <cell r="AB3" t="str">
            <v>Cem</v>
          </cell>
          <cell r="AC3" t="str">
            <v>Cem</v>
          </cell>
          <cell r="AD3" t="str">
            <v>Cem</v>
          </cell>
          <cell r="AE3" t="str">
            <v>Cem</v>
          </cell>
          <cell r="AF3" t="str">
            <v>Cem</v>
          </cell>
          <cell r="AG3" t="str">
            <v>Cem</v>
          </cell>
          <cell r="AH3" t="str">
            <v>Cem</v>
          </cell>
          <cell r="AI3" t="str">
            <v>Cem</v>
          </cell>
          <cell r="AJ3" t="str">
            <v>Cem</v>
          </cell>
          <cell r="AK3" t="str">
            <v>Cem</v>
          </cell>
          <cell r="AL3" t="str">
            <v>Cem</v>
          </cell>
          <cell r="AM3" t="str">
            <v>Cem</v>
          </cell>
          <cell r="AN3" t="str">
            <v>Cem</v>
          </cell>
          <cell r="AO3" t="str">
            <v>Cem</v>
          </cell>
          <cell r="AP3" t="str">
            <v>Cem</v>
          </cell>
          <cell r="AQ3" t="str">
            <v>Cem</v>
          </cell>
          <cell r="AR3" t="str">
            <v>Cem</v>
          </cell>
          <cell r="AS3" t="str">
            <v>Cem</v>
          </cell>
          <cell r="AT3" t="str">
            <v>Cem</v>
          </cell>
          <cell r="AU3" t="str">
            <v>Cem</v>
          </cell>
          <cell r="AV3" t="str">
            <v>Cem</v>
          </cell>
          <cell r="AW3" t="str">
            <v>Cem</v>
          </cell>
          <cell r="AX3" t="str">
            <v>Cem</v>
          </cell>
          <cell r="AY3" t="str">
            <v>Agg</v>
          </cell>
          <cell r="AZ3" t="str">
            <v>Agg</v>
          </cell>
          <cell r="BA3" t="str">
            <v>Agg</v>
          </cell>
          <cell r="BB3" t="str">
            <v>Agg</v>
          </cell>
          <cell r="BC3" t="str">
            <v>Agg</v>
          </cell>
          <cell r="BD3" t="str">
            <v>Agg</v>
          </cell>
          <cell r="BE3" t="str">
            <v>Agg</v>
          </cell>
          <cell r="BF3" t="str">
            <v>Agg</v>
          </cell>
          <cell r="BG3" t="str">
            <v>Agg</v>
          </cell>
          <cell r="BH3" t="str">
            <v>Agg</v>
          </cell>
          <cell r="BI3" t="str">
            <v>Agg</v>
          </cell>
          <cell r="BJ3" t="str">
            <v>Agg</v>
          </cell>
          <cell r="BK3" t="str">
            <v>Agg</v>
          </cell>
          <cell r="BL3" t="str">
            <v>Agg</v>
          </cell>
          <cell r="BM3" t="str">
            <v>Agg</v>
          </cell>
          <cell r="BN3" t="str">
            <v>Agg</v>
          </cell>
          <cell r="BO3" t="str">
            <v>Agg</v>
          </cell>
          <cell r="BP3" t="str">
            <v>Agg</v>
          </cell>
          <cell r="BQ3" t="str">
            <v>Agg</v>
          </cell>
          <cell r="BR3" t="str">
            <v>Agg</v>
          </cell>
          <cell r="BS3" t="str">
            <v>Agg</v>
          </cell>
          <cell r="BT3" t="str">
            <v>Agg</v>
          </cell>
          <cell r="BU3" t="str">
            <v>Agg</v>
          </cell>
          <cell r="BV3" t="str">
            <v>Agg</v>
          </cell>
          <cell r="BW3" t="str">
            <v>Agg</v>
          </cell>
          <cell r="BX3" t="str">
            <v>Agg</v>
          </cell>
          <cell r="BY3" t="str">
            <v>Agg</v>
          </cell>
          <cell r="BZ3" t="str">
            <v>Agg</v>
          </cell>
          <cell r="CA3" t="str">
            <v>Agg</v>
          </cell>
          <cell r="CB3" t="str">
            <v>Agg</v>
          </cell>
          <cell r="CC3" t="str">
            <v>Agg</v>
          </cell>
          <cell r="CD3" t="str">
            <v>Agg</v>
          </cell>
          <cell r="CE3" t="str">
            <v>Agg</v>
          </cell>
          <cell r="CF3" t="str">
            <v>Agg</v>
          </cell>
          <cell r="CG3" t="str">
            <v>Agg</v>
          </cell>
          <cell r="CH3" t="str">
            <v>Agg</v>
          </cell>
          <cell r="CI3" t="str">
            <v>Agg</v>
          </cell>
          <cell r="CJ3" t="str">
            <v>Agg</v>
          </cell>
          <cell r="CK3" t="str">
            <v>Agg</v>
          </cell>
          <cell r="CL3" t="str">
            <v>Agg</v>
          </cell>
          <cell r="CM3" t="str">
            <v>Agg</v>
          </cell>
          <cell r="CN3" t="str">
            <v>Agg</v>
          </cell>
          <cell r="CO3" t="str">
            <v>Agg</v>
          </cell>
          <cell r="CP3" t="str">
            <v>Agg</v>
          </cell>
          <cell r="CQ3" t="str">
            <v>Agg</v>
          </cell>
          <cell r="CR3" t="str">
            <v>Agg</v>
          </cell>
          <cell r="CS3" t="str">
            <v>Agg</v>
          </cell>
          <cell r="CT3" t="str">
            <v>Agg</v>
          </cell>
          <cell r="CU3" t="str">
            <v>RMC+ASP</v>
          </cell>
          <cell r="CV3" t="str">
            <v>RMC+ASP</v>
          </cell>
          <cell r="CW3" t="str">
            <v>RMC+ASP</v>
          </cell>
          <cell r="CX3" t="str">
            <v>RMC+ASP</v>
          </cell>
          <cell r="CY3" t="str">
            <v>RMC+ASP</v>
          </cell>
          <cell r="CZ3" t="str">
            <v>RMC+ASP</v>
          </cell>
          <cell r="DA3" t="str">
            <v>RMC+ASP</v>
          </cell>
          <cell r="DB3" t="str">
            <v>RMC+ASP</v>
          </cell>
          <cell r="DC3" t="str">
            <v>RMC+ASP</v>
          </cell>
          <cell r="DD3" t="str">
            <v>RMC+ASP</v>
          </cell>
          <cell r="DE3" t="str">
            <v>RMC+ASP</v>
          </cell>
          <cell r="DF3" t="str">
            <v>RMC+ASP</v>
          </cell>
          <cell r="DG3" t="str">
            <v>RMC+ASP</v>
          </cell>
          <cell r="DH3" t="str">
            <v>RMC+ASP</v>
          </cell>
          <cell r="DI3" t="str">
            <v>RMC+ASP</v>
          </cell>
          <cell r="DJ3" t="str">
            <v>RMC+ASP</v>
          </cell>
          <cell r="DK3" t="str">
            <v>RMC+ASP</v>
          </cell>
          <cell r="DL3" t="str">
            <v>RMC+ASP</v>
          </cell>
          <cell r="DM3" t="str">
            <v>RMC+ASP</v>
          </cell>
          <cell r="DN3" t="str">
            <v>RMC+ASP</v>
          </cell>
          <cell r="DO3" t="str">
            <v>RMC+ASP</v>
          </cell>
          <cell r="DP3" t="str">
            <v>RMC+ASP</v>
          </cell>
          <cell r="DQ3" t="str">
            <v>RMC+ASP</v>
          </cell>
          <cell r="DR3" t="str">
            <v>RMC+ASP</v>
          </cell>
          <cell r="DS3" t="str">
            <v>RMC+ASP</v>
          </cell>
          <cell r="DT3" t="str">
            <v>RMC+ASP</v>
          </cell>
          <cell r="DU3" t="str">
            <v>RMC+ASP</v>
          </cell>
          <cell r="DV3" t="str">
            <v>RMC+ASP</v>
          </cell>
          <cell r="DW3" t="str">
            <v>RMC+ASP</v>
          </cell>
          <cell r="DX3" t="str">
            <v>RMC+ASP</v>
          </cell>
          <cell r="DY3" t="str">
            <v>RMC+ASP</v>
          </cell>
          <cell r="DZ3" t="str">
            <v>RMC+ASP</v>
          </cell>
          <cell r="EA3" t="str">
            <v>RMC</v>
          </cell>
          <cell r="EB3" t="str">
            <v>RMC</v>
          </cell>
          <cell r="EC3" t="str">
            <v>RMC</v>
          </cell>
          <cell r="ED3" t="str">
            <v>RMC</v>
          </cell>
          <cell r="EE3" t="str">
            <v>RMC</v>
          </cell>
          <cell r="EF3" t="str">
            <v>RMC</v>
          </cell>
          <cell r="EG3" t="str">
            <v>RMC</v>
          </cell>
          <cell r="EH3" t="str">
            <v>RMC</v>
          </cell>
          <cell r="EI3" t="str">
            <v>RMC</v>
          </cell>
          <cell r="EJ3" t="str">
            <v>RMC</v>
          </cell>
          <cell r="EK3" t="str">
            <v>RMC</v>
          </cell>
          <cell r="EL3" t="str">
            <v>RMC</v>
          </cell>
          <cell r="EM3" t="str">
            <v>RMC</v>
          </cell>
          <cell r="EN3" t="str">
            <v>RMC</v>
          </cell>
          <cell r="EO3" t="str">
            <v>RMC</v>
          </cell>
          <cell r="EP3" t="str">
            <v>RMC</v>
          </cell>
          <cell r="EQ3" t="str">
            <v>RMC</v>
          </cell>
          <cell r="ER3" t="str">
            <v>RMC</v>
          </cell>
          <cell r="ES3" t="str">
            <v>RMC</v>
          </cell>
          <cell r="ET3" t="str">
            <v>RMC</v>
          </cell>
          <cell r="EU3" t="str">
            <v>RMC</v>
          </cell>
          <cell r="EV3" t="str">
            <v>RMC</v>
          </cell>
          <cell r="EW3" t="str">
            <v>RMC</v>
          </cell>
          <cell r="EX3" t="str">
            <v>RMC</v>
          </cell>
          <cell r="EY3" t="str">
            <v>RMC</v>
          </cell>
          <cell r="EZ3" t="str">
            <v>RMC</v>
          </cell>
          <cell r="FA3" t="str">
            <v>RMC</v>
          </cell>
          <cell r="FB3" t="str">
            <v>RMC</v>
          </cell>
          <cell r="FC3" t="str">
            <v>RMC</v>
          </cell>
          <cell r="FD3" t="str">
            <v>RMC</v>
          </cell>
          <cell r="FE3" t="str">
            <v>RMC</v>
          </cell>
          <cell r="FF3" t="str">
            <v>RMC</v>
          </cell>
          <cell r="FG3" t="str">
            <v>RMC</v>
          </cell>
          <cell r="FH3" t="str">
            <v>RMC</v>
          </cell>
          <cell r="FI3" t="str">
            <v>RMC</v>
          </cell>
          <cell r="FJ3" t="str">
            <v>RMC</v>
          </cell>
          <cell r="FK3" t="str">
            <v>RMC</v>
          </cell>
          <cell r="FL3" t="str">
            <v>RMC</v>
          </cell>
          <cell r="FM3" t="str">
            <v>RMC</v>
          </cell>
          <cell r="FN3" t="str">
            <v>RMC</v>
          </cell>
          <cell r="FO3" t="str">
            <v>RMC</v>
          </cell>
          <cell r="FP3" t="str">
            <v>RMC</v>
          </cell>
          <cell r="FQ3" t="str">
            <v>RMC</v>
          </cell>
          <cell r="FR3" t="str">
            <v>RMC</v>
          </cell>
          <cell r="FS3" t="str">
            <v>RMC</v>
          </cell>
          <cell r="FT3" t="str">
            <v>RMC</v>
          </cell>
          <cell r="FU3" t="str">
            <v>RMC</v>
          </cell>
          <cell r="FV3" t="str">
            <v>RMC</v>
          </cell>
          <cell r="FW3" t="str">
            <v>Asphalt</v>
          </cell>
          <cell r="FX3" t="str">
            <v>Asphalt</v>
          </cell>
          <cell r="FY3" t="str">
            <v>Asphalt</v>
          </cell>
          <cell r="FZ3" t="str">
            <v>Asphalt</v>
          </cell>
          <cell r="GA3" t="str">
            <v>Asphalt</v>
          </cell>
          <cell r="GB3" t="str">
            <v>Asphalt</v>
          </cell>
          <cell r="GC3" t="str">
            <v>Asphalt</v>
          </cell>
          <cell r="GD3" t="str">
            <v>Asphalt</v>
          </cell>
          <cell r="GE3" t="str">
            <v>Asphalt</v>
          </cell>
          <cell r="GF3" t="str">
            <v>Asphalt</v>
          </cell>
          <cell r="GG3" t="str">
            <v>Asphalt</v>
          </cell>
          <cell r="GH3" t="str">
            <v>Asphalt</v>
          </cell>
          <cell r="GI3" t="str">
            <v>Asphalt</v>
          </cell>
          <cell r="GJ3" t="str">
            <v>Asphalt</v>
          </cell>
          <cell r="GK3" t="str">
            <v>Asphalt</v>
          </cell>
          <cell r="GL3" t="str">
            <v>Asphalt</v>
          </cell>
          <cell r="GM3" t="str">
            <v>Asphalt</v>
          </cell>
          <cell r="GN3" t="str">
            <v>Asphalt</v>
          </cell>
          <cell r="GO3" t="str">
            <v>Asphalt</v>
          </cell>
          <cell r="GP3" t="str">
            <v>Asphalt</v>
          </cell>
          <cell r="GQ3" t="str">
            <v>Asphalt</v>
          </cell>
          <cell r="GR3" t="str">
            <v>Asphalt</v>
          </cell>
          <cell r="GS3" t="str">
            <v>Asphalt</v>
          </cell>
          <cell r="GT3" t="str">
            <v>Asphalt</v>
          </cell>
          <cell r="GU3" t="str">
            <v>Asphalt</v>
          </cell>
          <cell r="GV3" t="str">
            <v>Asphalt</v>
          </cell>
          <cell r="GW3" t="str">
            <v>Asphalt</v>
          </cell>
          <cell r="GX3" t="str">
            <v>Asphalt</v>
          </cell>
          <cell r="GY3" t="str">
            <v>Asphalt</v>
          </cell>
          <cell r="GZ3" t="str">
            <v>Asphalt</v>
          </cell>
          <cell r="HA3" t="str">
            <v>Asphalt</v>
          </cell>
          <cell r="HB3" t="str">
            <v>Asphalt</v>
          </cell>
          <cell r="HC3" t="str">
            <v>Asphalt</v>
          </cell>
          <cell r="HD3" t="str">
            <v>Asphalt</v>
          </cell>
          <cell r="HE3" t="str">
            <v>Asphalt</v>
          </cell>
          <cell r="HF3" t="str">
            <v>Asphalt</v>
          </cell>
          <cell r="HG3" t="str">
            <v>Asphalt</v>
          </cell>
          <cell r="HH3" t="str">
            <v>Asphalt</v>
          </cell>
          <cell r="HI3" t="str">
            <v>Asphalt</v>
          </cell>
          <cell r="HJ3" t="str">
            <v>Asphalt</v>
          </cell>
          <cell r="HK3" t="str">
            <v>GROUP</v>
          </cell>
          <cell r="HL3" t="str">
            <v>GROUP</v>
          </cell>
          <cell r="HM3" t="str">
            <v>GROUP</v>
          </cell>
          <cell r="HN3" t="str">
            <v>GROUP</v>
          </cell>
          <cell r="HO3" t="str">
            <v>GROUP</v>
          </cell>
          <cell r="HP3" t="str">
            <v>GROUP</v>
          </cell>
          <cell r="HQ3" t="str">
            <v>GROUP</v>
          </cell>
          <cell r="HR3" t="str">
            <v>GROUP</v>
          </cell>
          <cell r="HS3" t="str">
            <v>GROUP</v>
          </cell>
          <cell r="HT3" t="str">
            <v>GROUP</v>
          </cell>
          <cell r="HU3" t="str">
            <v>GROUP</v>
          </cell>
          <cell r="HV3" t="str">
            <v>GROUP</v>
          </cell>
          <cell r="HW3" t="str">
            <v>GROUP</v>
          </cell>
          <cell r="HX3" t="str">
            <v>GROUP</v>
          </cell>
          <cell r="HY3" t="str">
            <v>GROUP</v>
          </cell>
          <cell r="HZ3" t="str">
            <v>GROUP</v>
          </cell>
          <cell r="IA3" t="str">
            <v>GROUP</v>
          </cell>
          <cell r="IB3" t="str">
            <v>GROUP</v>
          </cell>
          <cell r="IC3" t="str">
            <v>GROUP</v>
          </cell>
          <cell r="ID3" t="str">
            <v>GROUP</v>
          </cell>
          <cell r="IE3" t="str">
            <v>GROUP</v>
          </cell>
          <cell r="IF3" t="str">
            <v>GROUP</v>
          </cell>
          <cell r="IG3" t="str">
            <v>GROUP</v>
          </cell>
          <cell r="IH3" t="str">
            <v>GROUP</v>
          </cell>
          <cell r="II3" t="str">
            <v>GROUP</v>
          </cell>
          <cell r="IJ3" t="str">
            <v>GROUP</v>
          </cell>
          <cell r="IK3" t="str">
            <v>GROUP</v>
          </cell>
          <cell r="IL3" t="str">
            <v>GROUP</v>
          </cell>
          <cell r="IM3" t="str">
            <v>GROUP</v>
          </cell>
          <cell r="IN3" t="str">
            <v>GROUP</v>
          </cell>
          <cell r="IO3" t="str">
            <v>GROUP</v>
          </cell>
          <cell r="IP3" t="str">
            <v>GROUP</v>
          </cell>
          <cell r="IR3" t="str">
            <v>Local</v>
          </cell>
          <cell r="IS3" t="str">
            <v>FX</v>
          </cell>
          <cell r="IT3" t="str">
            <v>FX</v>
          </cell>
          <cell r="IU3" t="str">
            <v>FX</v>
          </cell>
          <cell r="IV3" t="str">
            <v>FX</v>
          </cell>
          <cell r="IW3" t="str">
            <v>FX</v>
          </cell>
          <cell r="IX3" t="str">
            <v>FX</v>
          </cell>
          <cell r="IY3" t="str">
            <v>FX</v>
          </cell>
          <cell r="IZ3" t="str">
            <v>FX</v>
          </cell>
        </row>
        <row r="4">
          <cell r="A4">
            <v>4</v>
          </cell>
          <cell r="C4" t="str">
            <v>Volume</v>
          </cell>
          <cell r="D4" t="str">
            <v>Volume</v>
          </cell>
          <cell r="E4" t="str">
            <v>Volume</v>
          </cell>
          <cell r="F4" t="str">
            <v>Volume</v>
          </cell>
          <cell r="G4" t="str">
            <v>Volume</v>
          </cell>
          <cell r="H4" t="str">
            <v>Volume</v>
          </cell>
          <cell r="I4" t="str">
            <v>Volume</v>
          </cell>
          <cell r="J4" t="str">
            <v>Volume</v>
          </cell>
          <cell r="K4" t="str">
            <v>Price</v>
          </cell>
          <cell r="L4" t="str">
            <v>Price</v>
          </cell>
          <cell r="M4" t="str">
            <v>Price</v>
          </cell>
          <cell r="N4" t="str">
            <v>Price</v>
          </cell>
          <cell r="O4" t="str">
            <v>Price</v>
          </cell>
          <cell r="P4" t="str">
            <v>Price</v>
          </cell>
          <cell r="Q4" t="str">
            <v>Price</v>
          </cell>
          <cell r="R4" t="str">
            <v>Price</v>
          </cell>
          <cell r="S4" t="str">
            <v>Turnover</v>
          </cell>
          <cell r="T4" t="str">
            <v>Turnover</v>
          </cell>
          <cell r="U4" t="str">
            <v>Turnover</v>
          </cell>
          <cell r="V4" t="str">
            <v>Turnover</v>
          </cell>
          <cell r="W4" t="str">
            <v>Turnover</v>
          </cell>
          <cell r="X4" t="str">
            <v>Turnover</v>
          </cell>
          <cell r="Y4" t="str">
            <v>Turnover</v>
          </cell>
          <cell r="Z4" t="str">
            <v>Turnover</v>
          </cell>
          <cell r="AA4" t="str">
            <v>EBITDA</v>
          </cell>
          <cell r="AB4" t="str">
            <v>EBITDA</v>
          </cell>
          <cell r="AC4" t="str">
            <v>EBITDA</v>
          </cell>
          <cell r="AD4" t="str">
            <v>EBITDA</v>
          </cell>
          <cell r="AE4" t="str">
            <v>EBITDA</v>
          </cell>
          <cell r="AF4" t="str">
            <v>EBITDA</v>
          </cell>
          <cell r="AG4" t="str">
            <v>EBITDA</v>
          </cell>
          <cell r="AH4" t="str">
            <v>EBITDA</v>
          </cell>
          <cell r="AI4" t="str">
            <v>EBITDA %</v>
          </cell>
          <cell r="AJ4" t="str">
            <v>EBITDA %</v>
          </cell>
          <cell r="AK4" t="str">
            <v>EBITDA %</v>
          </cell>
          <cell r="AL4" t="str">
            <v>EBITDA %</v>
          </cell>
          <cell r="AM4" t="str">
            <v>EBITDA %</v>
          </cell>
          <cell r="AN4" t="str">
            <v>EBITDA %</v>
          </cell>
          <cell r="AO4" t="str">
            <v>EBITDA %</v>
          </cell>
          <cell r="AP4" t="str">
            <v>EBITDA %</v>
          </cell>
          <cell r="AQ4" t="str">
            <v>OI</v>
          </cell>
          <cell r="AR4" t="str">
            <v>OI</v>
          </cell>
          <cell r="AS4" t="str">
            <v>OI</v>
          </cell>
          <cell r="AT4" t="str">
            <v>OI</v>
          </cell>
          <cell r="AU4" t="str">
            <v>OI</v>
          </cell>
          <cell r="AV4" t="str">
            <v>OI</v>
          </cell>
          <cell r="AW4" t="str">
            <v>OI</v>
          </cell>
          <cell r="AX4" t="str">
            <v>OI</v>
          </cell>
          <cell r="AY4" t="str">
            <v>Volume</v>
          </cell>
          <cell r="AZ4" t="str">
            <v>Volume</v>
          </cell>
          <cell r="BA4" t="str">
            <v>Volume</v>
          </cell>
          <cell r="BB4" t="str">
            <v>Volume</v>
          </cell>
          <cell r="BC4" t="str">
            <v>Volume</v>
          </cell>
          <cell r="BD4" t="str">
            <v>Volume</v>
          </cell>
          <cell r="BE4" t="str">
            <v>Volume</v>
          </cell>
          <cell r="BF4" t="str">
            <v>Volume</v>
          </cell>
          <cell r="BG4" t="str">
            <v>Price</v>
          </cell>
          <cell r="BH4" t="str">
            <v>Price</v>
          </cell>
          <cell r="BI4" t="str">
            <v>Price</v>
          </cell>
          <cell r="BJ4" t="str">
            <v>Price</v>
          </cell>
          <cell r="BK4" t="str">
            <v>Price</v>
          </cell>
          <cell r="BL4" t="str">
            <v>Price</v>
          </cell>
          <cell r="BM4" t="str">
            <v>Price</v>
          </cell>
          <cell r="BN4" t="str">
            <v>Price</v>
          </cell>
          <cell r="BO4" t="str">
            <v>Turnover</v>
          </cell>
          <cell r="BP4" t="str">
            <v>Turnover</v>
          </cell>
          <cell r="BQ4" t="str">
            <v>Turnover</v>
          </cell>
          <cell r="BR4" t="str">
            <v>Turnover</v>
          </cell>
          <cell r="BS4" t="str">
            <v>Turnover</v>
          </cell>
          <cell r="BT4" t="str">
            <v>Turnover</v>
          </cell>
          <cell r="BU4" t="str">
            <v>Turnover</v>
          </cell>
          <cell r="BV4" t="str">
            <v>Turnover</v>
          </cell>
          <cell r="BW4" t="str">
            <v>EBITDA</v>
          </cell>
          <cell r="BX4" t="str">
            <v>EBITDA</v>
          </cell>
          <cell r="BY4" t="str">
            <v>EBITDA</v>
          </cell>
          <cell r="BZ4" t="str">
            <v>EBITDA</v>
          </cell>
          <cell r="CA4" t="str">
            <v>EBITDA</v>
          </cell>
          <cell r="CB4" t="str">
            <v>EBITDA</v>
          </cell>
          <cell r="CC4" t="str">
            <v>EBITDA</v>
          </cell>
          <cell r="CD4" t="str">
            <v>EBITDA</v>
          </cell>
          <cell r="CE4" t="str">
            <v>EBITDA %</v>
          </cell>
          <cell r="CF4" t="str">
            <v>EBITDA %</v>
          </cell>
          <cell r="CG4" t="str">
            <v>EBITDA %</v>
          </cell>
          <cell r="CH4" t="str">
            <v>EBITDA %</v>
          </cell>
          <cell r="CI4" t="str">
            <v>EBITDA %</v>
          </cell>
          <cell r="CJ4" t="str">
            <v>EBITDA %</v>
          </cell>
          <cell r="CK4" t="str">
            <v>EBITDA %</v>
          </cell>
          <cell r="CL4" t="str">
            <v>EBITDA %</v>
          </cell>
          <cell r="CM4" t="str">
            <v>OI</v>
          </cell>
          <cell r="CN4" t="str">
            <v>OI</v>
          </cell>
          <cell r="CO4" t="str">
            <v>OI</v>
          </cell>
          <cell r="CP4" t="str">
            <v>OI</v>
          </cell>
          <cell r="CQ4" t="str">
            <v>OI</v>
          </cell>
          <cell r="CR4" t="str">
            <v>OI</v>
          </cell>
          <cell r="CS4" t="str">
            <v>OI</v>
          </cell>
          <cell r="CT4" t="str">
            <v>OI</v>
          </cell>
          <cell r="CU4" t="str">
            <v>Turnover</v>
          </cell>
          <cell r="CV4" t="str">
            <v>Turnover</v>
          </cell>
          <cell r="CW4" t="str">
            <v>Turnover</v>
          </cell>
          <cell r="CX4" t="str">
            <v>Turnover</v>
          </cell>
          <cell r="CY4" t="str">
            <v>Turnover</v>
          </cell>
          <cell r="CZ4" t="str">
            <v>Turnover</v>
          </cell>
          <cell r="DA4" t="str">
            <v>Turnover</v>
          </cell>
          <cell r="DB4" t="str">
            <v>Turnover</v>
          </cell>
          <cell r="DC4" t="str">
            <v>EBITDA</v>
          </cell>
          <cell r="DD4" t="str">
            <v>EBITDA</v>
          </cell>
          <cell r="DE4" t="str">
            <v>EBITDA</v>
          </cell>
          <cell r="DF4" t="str">
            <v>EBITDA</v>
          </cell>
          <cell r="DG4" t="str">
            <v>EBITDA</v>
          </cell>
          <cell r="DH4" t="str">
            <v>EBITDA</v>
          </cell>
          <cell r="DI4" t="str">
            <v>EBITDA</v>
          </cell>
          <cell r="DJ4" t="str">
            <v>EBITDA</v>
          </cell>
          <cell r="DK4" t="str">
            <v>EBITDA %</v>
          </cell>
          <cell r="DL4" t="str">
            <v>EBITDA %</v>
          </cell>
          <cell r="DM4" t="str">
            <v>EBITDA %</v>
          </cell>
          <cell r="DN4" t="str">
            <v>EBITDA %</v>
          </cell>
          <cell r="DO4" t="str">
            <v>EBITDA %</v>
          </cell>
          <cell r="DP4" t="str">
            <v>EBITDA %</v>
          </cell>
          <cell r="DQ4" t="str">
            <v>EBITDA %</v>
          </cell>
          <cell r="DR4" t="str">
            <v>EBITDA %</v>
          </cell>
          <cell r="DS4" t="str">
            <v>OI</v>
          </cell>
          <cell r="DT4" t="str">
            <v>OI</v>
          </cell>
          <cell r="DU4" t="str">
            <v>OI</v>
          </cell>
          <cell r="DV4" t="str">
            <v>OI</v>
          </cell>
          <cell r="DW4" t="str">
            <v>OI</v>
          </cell>
          <cell r="DX4" t="str">
            <v>OI</v>
          </cell>
          <cell r="DY4" t="str">
            <v>OI</v>
          </cell>
          <cell r="DZ4" t="str">
            <v>OI</v>
          </cell>
          <cell r="EA4" t="str">
            <v>Volume</v>
          </cell>
          <cell r="EB4" t="str">
            <v>Volume</v>
          </cell>
          <cell r="EC4" t="str">
            <v>Volume</v>
          </cell>
          <cell r="ED4" t="str">
            <v>Volume</v>
          </cell>
          <cell r="EE4" t="str">
            <v>Volume</v>
          </cell>
          <cell r="EF4" t="str">
            <v>Volume</v>
          </cell>
          <cell r="EG4" t="str">
            <v>Volume</v>
          </cell>
          <cell r="EH4" t="str">
            <v>Volume</v>
          </cell>
          <cell r="EI4" t="str">
            <v>Price</v>
          </cell>
          <cell r="EJ4" t="str">
            <v>Price</v>
          </cell>
          <cell r="EK4" t="str">
            <v>Price</v>
          </cell>
          <cell r="EL4" t="str">
            <v>Price</v>
          </cell>
          <cell r="EM4" t="str">
            <v>Price</v>
          </cell>
          <cell r="EN4" t="str">
            <v>Price</v>
          </cell>
          <cell r="EO4" t="str">
            <v>Price</v>
          </cell>
          <cell r="EP4" t="str">
            <v>Price</v>
          </cell>
          <cell r="EQ4" t="str">
            <v>Turnover</v>
          </cell>
          <cell r="ER4" t="str">
            <v>Turnover</v>
          </cell>
          <cell r="ES4" t="str">
            <v>Turnover</v>
          </cell>
          <cell r="ET4" t="str">
            <v>Turnover</v>
          </cell>
          <cell r="EU4" t="str">
            <v>Turnover</v>
          </cell>
          <cell r="EV4" t="str">
            <v>Turnover</v>
          </cell>
          <cell r="EW4" t="str">
            <v>Turnover</v>
          </cell>
          <cell r="EX4" t="str">
            <v>Turnover</v>
          </cell>
          <cell r="EY4" t="str">
            <v>EBITDA</v>
          </cell>
          <cell r="EZ4" t="str">
            <v>EBITDA</v>
          </cell>
          <cell r="FA4" t="str">
            <v>EBITDA</v>
          </cell>
          <cell r="FB4" t="str">
            <v>EBITDA</v>
          </cell>
          <cell r="FC4" t="str">
            <v>EBITDA</v>
          </cell>
          <cell r="FD4" t="str">
            <v>EBITDA</v>
          </cell>
          <cell r="FE4" t="str">
            <v>EBITDA</v>
          </cell>
          <cell r="FF4" t="str">
            <v>EBITDA</v>
          </cell>
          <cell r="FG4" t="str">
            <v>EBITDA %</v>
          </cell>
          <cell r="FH4" t="str">
            <v>EBITDA %</v>
          </cell>
          <cell r="FI4" t="str">
            <v>EBITDA %</v>
          </cell>
          <cell r="FJ4" t="str">
            <v>EBITDA %</v>
          </cell>
          <cell r="FK4" t="str">
            <v>EBITDA %</v>
          </cell>
          <cell r="FL4" t="str">
            <v>EBITDA %</v>
          </cell>
          <cell r="FM4" t="str">
            <v>EBITDA %</v>
          </cell>
          <cell r="FN4" t="str">
            <v>EBITDA %</v>
          </cell>
          <cell r="FO4" t="str">
            <v>OI</v>
          </cell>
          <cell r="FP4" t="str">
            <v>OI</v>
          </cell>
          <cell r="FQ4" t="str">
            <v>OI</v>
          </cell>
          <cell r="FR4" t="str">
            <v>OI</v>
          </cell>
          <cell r="FS4" t="str">
            <v>OI</v>
          </cell>
          <cell r="FT4" t="str">
            <v>OI</v>
          </cell>
          <cell r="FU4" t="str">
            <v>OI</v>
          </cell>
          <cell r="FV4" t="str">
            <v>OI</v>
          </cell>
          <cell r="FW4" t="str">
            <v>Volume</v>
          </cell>
          <cell r="FX4" t="str">
            <v>Volume</v>
          </cell>
          <cell r="FY4" t="str">
            <v>Volume</v>
          </cell>
          <cell r="FZ4" t="str">
            <v>Volume</v>
          </cell>
          <cell r="GA4" t="str">
            <v>Volume</v>
          </cell>
          <cell r="GB4" t="str">
            <v>Volume</v>
          </cell>
          <cell r="GC4" t="str">
            <v>Volume</v>
          </cell>
          <cell r="GD4" t="str">
            <v>Volume</v>
          </cell>
          <cell r="GE4" t="str">
            <v>Turnover</v>
          </cell>
          <cell r="GF4" t="str">
            <v>Turnover</v>
          </cell>
          <cell r="GG4" t="str">
            <v>Turnover</v>
          </cell>
          <cell r="GH4" t="str">
            <v>Turnover</v>
          </cell>
          <cell r="GI4" t="str">
            <v>Turnover</v>
          </cell>
          <cell r="GJ4" t="str">
            <v>Turnover</v>
          </cell>
          <cell r="GK4" t="str">
            <v>Turnover</v>
          </cell>
          <cell r="GL4" t="str">
            <v>Turnover</v>
          </cell>
          <cell r="GM4" t="str">
            <v>EBITDA</v>
          </cell>
          <cell r="GN4" t="str">
            <v>EBITDA</v>
          </cell>
          <cell r="GO4" t="str">
            <v>EBITDA</v>
          </cell>
          <cell r="GP4" t="str">
            <v>EBITDA</v>
          </cell>
          <cell r="GQ4" t="str">
            <v>EBITDA</v>
          </cell>
          <cell r="GR4" t="str">
            <v>EBITDA</v>
          </cell>
          <cell r="GS4" t="str">
            <v>EBITDA</v>
          </cell>
          <cell r="GT4" t="str">
            <v>EBITDA</v>
          </cell>
          <cell r="GU4" t="str">
            <v>EBITDA %</v>
          </cell>
          <cell r="GV4" t="str">
            <v>EBITDA %</v>
          </cell>
          <cell r="GW4" t="str">
            <v>EBITDA %</v>
          </cell>
          <cell r="GX4" t="str">
            <v>EBITDA %</v>
          </cell>
          <cell r="GY4" t="str">
            <v>EBITDA %</v>
          </cell>
          <cell r="GZ4" t="str">
            <v>EBITDA %</v>
          </cell>
          <cell r="HA4" t="str">
            <v>EBITDA %</v>
          </cell>
          <cell r="HB4" t="str">
            <v>EBITDA %</v>
          </cell>
          <cell r="HC4" t="str">
            <v>OI</v>
          </cell>
          <cell r="HD4" t="str">
            <v>OI</v>
          </cell>
          <cell r="HE4" t="str">
            <v>OI</v>
          </cell>
          <cell r="HF4" t="str">
            <v>OI</v>
          </cell>
          <cell r="HG4" t="str">
            <v>OI</v>
          </cell>
          <cell r="HH4" t="str">
            <v>OI</v>
          </cell>
          <cell r="HI4" t="str">
            <v>OI</v>
          </cell>
          <cell r="HJ4" t="str">
            <v>OI</v>
          </cell>
          <cell r="HK4" t="str">
            <v>Turnover</v>
          </cell>
          <cell r="HL4" t="str">
            <v>Turnover</v>
          </cell>
          <cell r="HM4" t="str">
            <v>Turnover</v>
          </cell>
          <cell r="HN4" t="str">
            <v>Turnover</v>
          </cell>
          <cell r="HO4" t="str">
            <v>Turnover</v>
          </cell>
          <cell r="HP4" t="str">
            <v>Turnover</v>
          </cell>
          <cell r="HQ4" t="str">
            <v>Turnover</v>
          </cell>
          <cell r="HR4" t="str">
            <v>Turnover</v>
          </cell>
          <cell r="HS4" t="str">
            <v>EBITDA</v>
          </cell>
          <cell r="HT4" t="str">
            <v>EBITDA</v>
          </cell>
          <cell r="HU4" t="str">
            <v>EBITDA</v>
          </cell>
          <cell r="HV4" t="str">
            <v>EBITDA</v>
          </cell>
          <cell r="HW4" t="str">
            <v>EBITDA</v>
          </cell>
          <cell r="HX4" t="str">
            <v>EBITDA</v>
          </cell>
          <cell r="HY4" t="str">
            <v>EBITDA</v>
          </cell>
          <cell r="HZ4" t="str">
            <v>EBITDA</v>
          </cell>
          <cell r="IA4" t="str">
            <v>EBITDA %</v>
          </cell>
          <cell r="IB4" t="str">
            <v>EBITDA %</v>
          </cell>
          <cell r="IC4" t="str">
            <v>EBITDA %</v>
          </cell>
          <cell r="ID4" t="str">
            <v>EBITDA %</v>
          </cell>
          <cell r="IE4" t="str">
            <v>EBITDA %</v>
          </cell>
          <cell r="IF4" t="str">
            <v>EBITDA %</v>
          </cell>
          <cell r="IG4" t="str">
            <v>EBITDA %</v>
          </cell>
          <cell r="IH4" t="str">
            <v>EBITDA %</v>
          </cell>
          <cell r="II4" t="str">
            <v>OI</v>
          </cell>
          <cell r="IJ4" t="str">
            <v>OI</v>
          </cell>
          <cell r="IK4" t="str">
            <v>OI</v>
          </cell>
          <cell r="IL4" t="str">
            <v>OI</v>
          </cell>
          <cell r="IM4" t="str">
            <v>OI</v>
          </cell>
          <cell r="IN4" t="str">
            <v>OI</v>
          </cell>
          <cell r="IO4" t="str">
            <v>OI</v>
          </cell>
          <cell r="IP4" t="str">
            <v>OI</v>
          </cell>
          <cell r="IR4" t="str">
            <v>Currency</v>
          </cell>
          <cell r="IS4" t="str">
            <v>EUR</v>
          </cell>
          <cell r="IT4" t="str">
            <v>EUR</v>
          </cell>
          <cell r="IU4" t="str">
            <v>EUR</v>
          </cell>
          <cell r="IV4" t="str">
            <v>EUR</v>
          </cell>
          <cell r="IW4" t="str">
            <v>EUR</v>
          </cell>
          <cell r="IX4" t="str">
            <v>EUR</v>
          </cell>
          <cell r="IY4" t="str">
            <v>EUR</v>
          </cell>
          <cell r="IZ4" t="str">
            <v>EUR</v>
          </cell>
        </row>
        <row r="5">
          <cell r="A5">
            <v>5</v>
          </cell>
          <cell r="B5" t="str">
            <v>Benelux</v>
          </cell>
          <cell r="C5">
            <v>1141</v>
          </cell>
          <cell r="D5">
            <v>2485</v>
          </cell>
          <cell r="E5">
            <v>3701</v>
          </cell>
          <cell r="F5">
            <v>4962</v>
          </cell>
          <cell r="G5">
            <v>1186</v>
          </cell>
          <cell r="K5">
            <v>64.491022604951567</v>
          </cell>
          <cell r="L5">
            <v>64.358481375358167</v>
          </cell>
          <cell r="M5">
            <v>64.073330122029532</v>
          </cell>
          <cell r="N5">
            <v>63.70344578313253</v>
          </cell>
          <cell r="O5">
            <v>63.007918781725884</v>
          </cell>
          <cell r="S5">
            <v>79.885000000000005</v>
          </cell>
          <cell r="T5">
            <v>174.93199999999999</v>
          </cell>
          <cell r="U5">
            <v>260.16000000000003</v>
          </cell>
          <cell r="V5">
            <v>346.09300000000002</v>
          </cell>
          <cell r="W5">
            <v>84.096000000000004</v>
          </cell>
          <cell r="AA5">
            <v>-2.1659999999999999</v>
          </cell>
          <cell r="AB5">
            <v>21.951999999999998</v>
          </cell>
          <cell r="AC5">
            <v>40.747999999999998</v>
          </cell>
          <cell r="AD5">
            <v>67.102999999999994</v>
          </cell>
          <cell r="AE5">
            <v>4.7285000000000004</v>
          </cell>
          <cell r="AI5">
            <v>-2.7113976340990172E-2</v>
          </cell>
          <cell r="AJ5">
            <v>0.12548876134726636</v>
          </cell>
          <cell r="AK5">
            <v>0.15662669126691264</v>
          </cell>
          <cell r="AL5">
            <v>0.19388719217089045</v>
          </cell>
          <cell r="AM5">
            <v>5.6227406773211572E-2</v>
          </cell>
          <cell r="AN5">
            <v>0</v>
          </cell>
          <cell r="AO5">
            <v>0</v>
          </cell>
          <cell r="AP5">
            <v>0</v>
          </cell>
          <cell r="AQ5">
            <v>-8.61599</v>
          </cell>
          <cell r="AR5">
            <v>9.2220200000000006</v>
          </cell>
          <cell r="AS5">
            <v>21.55003</v>
          </cell>
          <cell r="AT5">
            <v>41.401040000000002</v>
          </cell>
          <cell r="AU5">
            <v>-1.5534899999999996</v>
          </cell>
          <cell r="AY5">
            <v>3521</v>
          </cell>
          <cell r="AZ5">
            <v>8135</v>
          </cell>
          <cell r="BA5">
            <v>12134</v>
          </cell>
          <cell r="BB5">
            <v>16039</v>
          </cell>
          <cell r="BC5">
            <v>3216</v>
          </cell>
          <cell r="BG5">
            <v>9.2555239988639588</v>
          </cell>
          <cell r="BH5">
            <v>9.1270682237246454</v>
          </cell>
          <cell r="BI5">
            <v>9.1116004615131043</v>
          </cell>
          <cell r="BJ5">
            <v>9.0488964399276757</v>
          </cell>
          <cell r="BK5">
            <v>8.9545708955223891</v>
          </cell>
          <cell r="BO5">
            <v>38.087000000000003</v>
          </cell>
          <cell r="BP5">
            <v>87.808999999999997</v>
          </cell>
          <cell r="BQ5">
            <v>132.37</v>
          </cell>
          <cell r="BR5">
            <v>174.203</v>
          </cell>
          <cell r="BS5">
            <v>34.936</v>
          </cell>
          <cell r="BW5">
            <v>5.2460000000000004</v>
          </cell>
          <cell r="BX5">
            <v>15.147</v>
          </cell>
          <cell r="BY5">
            <v>22.875</v>
          </cell>
          <cell r="BZ5">
            <v>28.614000000000001</v>
          </cell>
          <cell r="CA5">
            <v>6.9295</v>
          </cell>
          <cell r="CE5">
            <v>0.13773728568803004</v>
          </cell>
          <cell r="CF5">
            <v>0.17249940211140088</v>
          </cell>
          <cell r="CG5">
            <v>0.1728110599078341</v>
          </cell>
          <cell r="CH5">
            <v>0.16425664311177191</v>
          </cell>
          <cell r="CI5">
            <v>0.19834840851843372</v>
          </cell>
          <cell r="CJ5">
            <v>0</v>
          </cell>
          <cell r="CK5">
            <v>0</v>
          </cell>
          <cell r="CL5">
            <v>0</v>
          </cell>
          <cell r="CM5">
            <v>2.4159999999999999</v>
          </cell>
          <cell r="CN5">
            <v>9.3879999999999999</v>
          </cell>
          <cell r="CO5">
            <v>14.295999999999999</v>
          </cell>
          <cell r="CP5">
            <v>17.183</v>
          </cell>
          <cell r="CQ5">
            <v>4.2854999999999999</v>
          </cell>
          <cell r="CU5">
            <v>64.438999999999993</v>
          </cell>
          <cell r="CV5">
            <v>149.976</v>
          </cell>
          <cell r="CW5">
            <v>227.239</v>
          </cell>
          <cell r="CX5">
            <v>308.13099999999997</v>
          </cell>
          <cell r="CY5">
            <v>72.706999999999994</v>
          </cell>
          <cell r="DC5">
            <v>-4.4130000000000003</v>
          </cell>
          <cell r="DD5">
            <v>-5.2110000000000003</v>
          </cell>
          <cell r="DE5">
            <v>-11.60675</v>
          </cell>
          <cell r="DF5">
            <v>-17.647749999999998</v>
          </cell>
          <cell r="DG5">
            <v>-5.8049999999999997</v>
          </cell>
          <cell r="DK5">
            <v>-6.8483371871071883E-2</v>
          </cell>
          <cell r="DL5">
            <v>-3.4745559289486319E-2</v>
          </cell>
          <cell r="DM5">
            <v>-5.1077279868332458E-2</v>
          </cell>
          <cell r="DN5">
            <v>-5.7273529764937638E-2</v>
          </cell>
          <cell r="DO5">
            <v>-7.9841005680333393E-2</v>
          </cell>
          <cell r="DP5">
            <v>0</v>
          </cell>
          <cell r="DQ5">
            <v>0</v>
          </cell>
          <cell r="DR5">
            <v>0</v>
          </cell>
          <cell r="DS5">
            <v>-6.5709999999999997</v>
          </cell>
          <cell r="DT5">
            <v>-9.38565</v>
          </cell>
          <cell r="DU5">
            <v>-17.76275</v>
          </cell>
          <cell r="DV5">
            <v>-25.87275</v>
          </cell>
          <cell r="DW5">
            <v>-7.8471000000000002</v>
          </cell>
          <cell r="EA5">
            <v>857.89200000000005</v>
          </cell>
          <cell r="EB5">
            <v>1989.7650000000001</v>
          </cell>
          <cell r="EC5">
            <v>3026.6089999999999</v>
          </cell>
          <cell r="ED5">
            <v>4113.41</v>
          </cell>
          <cell r="EE5">
            <v>953.98900000000003</v>
          </cell>
          <cell r="EI5">
            <v>70.959790209790214</v>
          </cell>
          <cell r="EJ5">
            <v>71.166834170854273</v>
          </cell>
          <cell r="EK5">
            <v>70.81240832507433</v>
          </cell>
          <cell r="EL5">
            <v>70.839547775346475</v>
          </cell>
          <cell r="EM5">
            <v>71.769916142557648</v>
          </cell>
          <cell r="EQ5">
            <v>64.438999999999993</v>
          </cell>
          <cell r="ER5">
            <v>149.976</v>
          </cell>
          <cell r="ES5">
            <v>227.239</v>
          </cell>
          <cell r="ET5">
            <v>308.13099999999997</v>
          </cell>
          <cell r="EU5">
            <v>72.706999999999994</v>
          </cell>
          <cell r="EY5">
            <v>-4.4130000000000003</v>
          </cell>
          <cell r="EZ5">
            <v>-5.2110000000000003</v>
          </cell>
          <cell r="FA5">
            <v>-11.60675</v>
          </cell>
          <cell r="FB5">
            <v>-17.647749999999998</v>
          </cell>
          <cell r="FC5">
            <v>-5.8049999999999997</v>
          </cell>
          <cell r="FG5">
            <v>-6.8483371871071883E-2</v>
          </cell>
          <cell r="FH5">
            <v>-3.4745559289486319E-2</v>
          </cell>
          <cell r="FI5">
            <v>-5.1077279868332458E-2</v>
          </cell>
          <cell r="FJ5">
            <v>-5.7273529764937638E-2</v>
          </cell>
          <cell r="FK5">
            <v>-7.9841005680333393E-2</v>
          </cell>
          <cell r="FL5">
            <v>0</v>
          </cell>
          <cell r="FM5">
            <v>0</v>
          </cell>
          <cell r="FN5">
            <v>0</v>
          </cell>
          <cell r="FO5">
            <v>-6.5709999999999997</v>
          </cell>
          <cell r="FP5">
            <v>-9.38565</v>
          </cell>
          <cell r="FQ5">
            <v>-17.76275</v>
          </cell>
          <cell r="FR5">
            <v>-25.87275</v>
          </cell>
          <cell r="FS5">
            <v>-7.8471000000000002</v>
          </cell>
          <cell r="FW5">
            <v>0</v>
          </cell>
          <cell r="FX5">
            <v>0</v>
          </cell>
          <cell r="FY5">
            <v>0</v>
          </cell>
          <cell r="FZ5">
            <v>0</v>
          </cell>
          <cell r="GA5">
            <v>0</v>
          </cell>
          <cell r="GE5">
            <v>0</v>
          </cell>
          <cell r="GF5">
            <v>0</v>
          </cell>
          <cell r="GG5">
            <v>0</v>
          </cell>
          <cell r="GH5">
            <v>0</v>
          </cell>
          <cell r="GI5">
            <v>0</v>
          </cell>
          <cell r="GM5">
            <v>0</v>
          </cell>
          <cell r="GN5">
            <v>0</v>
          </cell>
          <cell r="GO5">
            <v>0</v>
          </cell>
          <cell r="GP5">
            <v>0</v>
          </cell>
          <cell r="GQ5">
            <v>0</v>
          </cell>
          <cell r="GU5">
            <v>0</v>
          </cell>
          <cell r="GV5">
            <v>0</v>
          </cell>
          <cell r="GW5">
            <v>0</v>
          </cell>
          <cell r="GX5">
            <v>0</v>
          </cell>
          <cell r="GY5">
            <v>0</v>
          </cell>
          <cell r="GZ5">
            <v>0</v>
          </cell>
          <cell r="HA5">
            <v>0</v>
          </cell>
          <cell r="HB5">
            <v>0</v>
          </cell>
          <cell r="HC5">
            <v>0</v>
          </cell>
          <cell r="HD5">
            <v>0</v>
          </cell>
          <cell r="HE5">
            <v>0</v>
          </cell>
          <cell r="HF5">
            <v>0</v>
          </cell>
          <cell r="HG5">
            <v>0</v>
          </cell>
          <cell r="HK5">
            <v>152.864</v>
          </cell>
          <cell r="HL5">
            <v>346.55200000000002</v>
          </cell>
          <cell r="HM5">
            <v>520.1</v>
          </cell>
          <cell r="HN5">
            <v>694.774</v>
          </cell>
          <cell r="HO5">
            <v>160.791</v>
          </cell>
          <cell r="HS5">
            <v>-1.292</v>
          </cell>
          <cell r="HT5">
            <v>31.933</v>
          </cell>
          <cell r="HU5">
            <v>52.167250000000003</v>
          </cell>
          <cell r="HV5">
            <v>78.080250000000007</v>
          </cell>
          <cell r="HW5">
            <v>5.8</v>
          </cell>
          <cell r="IA5">
            <v>-8.451957295373666E-3</v>
          </cell>
          <cell r="IB5">
            <v>9.2144901775202556E-2</v>
          </cell>
          <cell r="IC5">
            <v>0.10030234570274947</v>
          </cell>
          <cell r="ID5">
            <v>0.11238222788993256</v>
          </cell>
          <cell r="IE5">
            <v>3.6071670678085213E-2</v>
          </cell>
          <cell r="IF5">
            <v>0</v>
          </cell>
          <cell r="IG5">
            <v>0</v>
          </cell>
          <cell r="IH5">
            <v>0</v>
          </cell>
          <cell r="II5">
            <v>-12.729989999999999</v>
          </cell>
          <cell r="IJ5">
            <v>9.2693700000000003</v>
          </cell>
          <cell r="IK5">
            <v>18.234279999999998</v>
          </cell>
          <cell r="IL5">
            <v>32.722290000000001</v>
          </cell>
          <cell r="IM5">
            <v>-5.1680900000000003</v>
          </cell>
          <cell r="IR5" t="str">
            <v>EUR</v>
          </cell>
          <cell r="IS5">
            <v>1</v>
          </cell>
          <cell r="IT5">
            <v>1</v>
          </cell>
          <cell r="IU5">
            <v>1</v>
          </cell>
          <cell r="IV5">
            <v>1</v>
          </cell>
          <cell r="IW5">
            <v>1</v>
          </cell>
        </row>
        <row r="6">
          <cell r="A6">
            <v>6</v>
          </cell>
          <cell r="B6" t="str">
            <v>France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O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K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M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  <cell r="GU6">
            <v>0</v>
          </cell>
          <cell r="GV6">
            <v>0</v>
          </cell>
          <cell r="GW6">
            <v>0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K6">
            <v>0</v>
          </cell>
          <cell r="HL6">
            <v>0</v>
          </cell>
          <cell r="HM6">
            <v>0</v>
          </cell>
          <cell r="HN6">
            <v>0</v>
          </cell>
          <cell r="HO6">
            <v>0</v>
          </cell>
          <cell r="HS6">
            <v>0</v>
          </cell>
          <cell r="HT6">
            <v>0</v>
          </cell>
          <cell r="HU6">
            <v>0</v>
          </cell>
          <cell r="HV6">
            <v>0</v>
          </cell>
          <cell r="HW6">
            <v>0</v>
          </cell>
          <cell r="IA6">
            <v>0</v>
          </cell>
          <cell r="IB6">
            <v>0</v>
          </cell>
          <cell r="IC6">
            <v>0</v>
          </cell>
          <cell r="ID6">
            <v>0</v>
          </cell>
          <cell r="IE6">
            <v>0</v>
          </cell>
          <cell r="IF6">
            <v>0</v>
          </cell>
          <cell r="IG6">
            <v>0</v>
          </cell>
          <cell r="IH6">
            <v>0</v>
          </cell>
          <cell r="II6">
            <v>0</v>
          </cell>
          <cell r="IJ6">
            <v>0</v>
          </cell>
          <cell r="IK6">
            <v>0</v>
          </cell>
          <cell r="IL6">
            <v>0</v>
          </cell>
          <cell r="IM6">
            <v>0</v>
          </cell>
          <cell r="IR6" t="str">
            <v>EUR</v>
          </cell>
          <cell r="IS6">
            <v>1</v>
          </cell>
          <cell r="IT6">
            <v>1</v>
          </cell>
          <cell r="IU6">
            <v>1</v>
          </cell>
          <cell r="IV6">
            <v>1</v>
          </cell>
          <cell r="IW6">
            <v>1</v>
          </cell>
        </row>
        <row r="7">
          <cell r="A7">
            <v>7</v>
          </cell>
          <cell r="B7" t="str">
            <v>Germany</v>
          </cell>
          <cell r="C7">
            <v>1244</v>
          </cell>
          <cell r="D7">
            <v>3160</v>
          </cell>
          <cell r="E7">
            <v>5180</v>
          </cell>
          <cell r="F7">
            <v>6963</v>
          </cell>
          <cell r="G7">
            <v>1327</v>
          </cell>
          <cell r="K7">
            <v>66.98</v>
          </cell>
          <cell r="L7">
            <v>66.83</v>
          </cell>
          <cell r="M7">
            <v>66.77</v>
          </cell>
          <cell r="N7">
            <v>66.819999999999993</v>
          </cell>
          <cell r="O7">
            <v>67.03</v>
          </cell>
          <cell r="S7">
            <v>98.953999999999994</v>
          </cell>
          <cell r="T7">
            <v>246.143</v>
          </cell>
          <cell r="U7">
            <v>400.55799999999999</v>
          </cell>
          <cell r="V7">
            <v>527.67499999999995</v>
          </cell>
          <cell r="W7">
            <v>101.96</v>
          </cell>
          <cell r="AA7">
            <v>-1.6467100000000001</v>
          </cell>
          <cell r="AB7">
            <v>43.823339999999995</v>
          </cell>
          <cell r="AC7">
            <v>102.16434</v>
          </cell>
          <cell r="AD7">
            <v>136.55034000000001</v>
          </cell>
          <cell r="AE7">
            <v>4.6749099999999997</v>
          </cell>
          <cell r="AI7">
            <v>-1.6641166602663866E-2</v>
          </cell>
          <cell r="AJ7">
            <v>0.17804016364471056</v>
          </cell>
          <cell r="AK7">
            <v>0.25505504820775016</v>
          </cell>
          <cell r="AL7">
            <v>0.25877735348462599</v>
          </cell>
          <cell r="AM7">
            <v>4.5850431541781089E-2</v>
          </cell>
          <cell r="AN7">
            <v>0</v>
          </cell>
          <cell r="AO7">
            <v>0</v>
          </cell>
          <cell r="AP7">
            <v>0</v>
          </cell>
          <cell r="AQ7">
            <v>-6.5927099999999994</v>
          </cell>
          <cell r="AR7">
            <v>33.770339999999997</v>
          </cell>
          <cell r="AS7">
            <v>86.998339999999999</v>
          </cell>
          <cell r="AT7">
            <v>115.31034</v>
          </cell>
          <cell r="AU7">
            <v>-0.41708999999999996</v>
          </cell>
          <cell r="AY7">
            <v>1955</v>
          </cell>
          <cell r="AZ7">
            <v>4865.8310000000001</v>
          </cell>
          <cell r="BA7">
            <v>8349</v>
          </cell>
          <cell r="BB7">
            <v>11265</v>
          </cell>
          <cell r="BC7">
            <v>2099</v>
          </cell>
          <cell r="BG7">
            <v>13.21</v>
          </cell>
          <cell r="BH7">
            <v>6.64</v>
          </cell>
          <cell r="BI7">
            <v>6.26</v>
          </cell>
          <cell r="BJ7">
            <v>6.2900000000000009</v>
          </cell>
          <cell r="BK7">
            <v>6.54</v>
          </cell>
          <cell r="BO7">
            <v>15.656000000000001</v>
          </cell>
          <cell r="BP7">
            <v>39.213999999999999</v>
          </cell>
          <cell r="BQ7">
            <v>64.227000000000004</v>
          </cell>
          <cell r="BR7">
            <v>87.542000000000002</v>
          </cell>
          <cell r="BS7">
            <v>18.196000000000002</v>
          </cell>
          <cell r="BW7">
            <v>0.111</v>
          </cell>
          <cell r="BX7">
            <v>5.1070000000000002</v>
          </cell>
          <cell r="BY7">
            <v>11.260999999999999</v>
          </cell>
          <cell r="BZ7">
            <v>16.756</v>
          </cell>
          <cell r="CA7">
            <v>1.444</v>
          </cell>
          <cell r="CE7">
            <v>7.0899335717935618E-3</v>
          </cell>
          <cell r="CF7">
            <v>0.13023410006630287</v>
          </cell>
          <cell r="CG7">
            <v>0.17533124698335589</v>
          </cell>
          <cell r="CH7">
            <v>0.19140526832834526</v>
          </cell>
          <cell r="CI7">
            <v>7.9358100681468452E-2</v>
          </cell>
          <cell r="CJ7">
            <v>0</v>
          </cell>
          <cell r="CK7">
            <v>0</v>
          </cell>
          <cell r="CL7">
            <v>0</v>
          </cell>
          <cell r="CM7">
            <v>-1.54</v>
          </cell>
          <cell r="CN7">
            <v>1.621</v>
          </cell>
          <cell r="CO7">
            <v>5.8390000000000004</v>
          </cell>
          <cell r="CP7">
            <v>9.3330000000000002</v>
          </cell>
          <cell r="CQ7">
            <v>-0.17599999999999999</v>
          </cell>
          <cell r="CU7">
            <v>39.021999999999998</v>
          </cell>
          <cell r="CV7">
            <v>97.85</v>
          </cell>
          <cell r="CW7">
            <v>163.81800000000001</v>
          </cell>
          <cell r="CX7">
            <v>224.84100000000001</v>
          </cell>
          <cell r="CY7">
            <v>41.643999999999998</v>
          </cell>
          <cell r="DC7">
            <v>-5.0522</v>
          </cell>
          <cell r="DD7">
            <v>-5.173</v>
          </cell>
          <cell r="DE7">
            <v>-4.8746</v>
          </cell>
          <cell r="DF7">
            <v>5.2866</v>
          </cell>
          <cell r="DG7">
            <v>-3.9791999999999996</v>
          </cell>
          <cell r="DK7">
            <v>-0.12947055507149813</v>
          </cell>
          <cell r="DL7">
            <v>-5.2866632600919776E-2</v>
          </cell>
          <cell r="DM7">
            <v>-2.9756192848160761E-2</v>
          </cell>
          <cell r="DN7">
            <v>2.3512615581677717E-2</v>
          </cell>
          <cell r="DO7">
            <v>-9.5552780712707702E-2</v>
          </cell>
          <cell r="DP7">
            <v>0</v>
          </cell>
          <cell r="DQ7">
            <v>0</v>
          </cell>
          <cell r="DR7">
            <v>0</v>
          </cell>
          <cell r="DS7">
            <v>-6.3561999999999994</v>
          </cell>
          <cell r="DT7">
            <v>-7.774</v>
          </cell>
          <cell r="DU7">
            <v>-8.7585999999999995</v>
          </cell>
          <cell r="DV7">
            <v>3.0600000000000002E-2</v>
          </cell>
          <cell r="DW7">
            <v>-5.2442000000000002</v>
          </cell>
          <cell r="EA7">
            <v>485.64800000000002</v>
          </cell>
          <cell r="EB7">
            <v>1221</v>
          </cell>
          <cell r="EC7">
            <v>2038</v>
          </cell>
          <cell r="ED7">
            <v>2797</v>
          </cell>
          <cell r="EE7">
            <v>527</v>
          </cell>
          <cell r="EI7">
            <v>150.01</v>
          </cell>
          <cell r="EJ7">
            <v>74.23</v>
          </cell>
          <cell r="EK7">
            <v>74.25</v>
          </cell>
          <cell r="EL7">
            <v>74.040000000000006</v>
          </cell>
          <cell r="EM7">
            <v>73.48</v>
          </cell>
          <cell r="EQ7">
            <v>39.021999999999998</v>
          </cell>
          <cell r="ER7">
            <v>97.85</v>
          </cell>
          <cell r="ES7">
            <v>163.81800000000001</v>
          </cell>
          <cell r="ET7">
            <v>224.84100000000001</v>
          </cell>
          <cell r="EU7">
            <v>41.643999999999998</v>
          </cell>
          <cell r="EY7">
            <v>-5.0522</v>
          </cell>
          <cell r="EZ7">
            <v>-5.173</v>
          </cell>
          <cell r="FA7">
            <v>-4.8746</v>
          </cell>
          <cell r="FB7">
            <v>5.2866</v>
          </cell>
          <cell r="FC7">
            <v>-3.9791999999999996</v>
          </cell>
          <cell r="FG7">
            <v>-0.12947055507149813</v>
          </cell>
          <cell r="FH7">
            <v>-5.2866632600919776E-2</v>
          </cell>
          <cell r="FI7">
            <v>-2.9756192848160761E-2</v>
          </cell>
          <cell r="FJ7">
            <v>2.3512615581677717E-2</v>
          </cell>
          <cell r="FK7">
            <v>-9.5552780712707702E-2</v>
          </cell>
          <cell r="FL7">
            <v>0</v>
          </cell>
          <cell r="FM7">
            <v>0</v>
          </cell>
          <cell r="FN7">
            <v>0</v>
          </cell>
          <cell r="FO7">
            <v>-6.3561999999999994</v>
          </cell>
          <cell r="FP7">
            <v>-7.774</v>
          </cell>
          <cell r="FQ7">
            <v>-8.7585999999999995</v>
          </cell>
          <cell r="FR7">
            <v>3.0600000000000002E-2</v>
          </cell>
          <cell r="FS7">
            <v>-5.2442000000000002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E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K7">
            <v>183.27538000000001</v>
          </cell>
          <cell r="HL7">
            <v>460.06438000000003</v>
          </cell>
          <cell r="HM7">
            <v>745.40966000000003</v>
          </cell>
          <cell r="HN7">
            <v>994.68903</v>
          </cell>
          <cell r="HO7">
            <v>186.61661999999998</v>
          </cell>
          <cell r="HS7">
            <v>-9.0541499999999999</v>
          </cell>
          <cell r="HT7">
            <v>52.713940000000001</v>
          </cell>
          <cell r="HU7">
            <v>130.74059</v>
          </cell>
          <cell r="HV7">
            <v>188.95318</v>
          </cell>
          <cell r="HW7">
            <v>-0.73869000000000007</v>
          </cell>
          <cell r="IA7">
            <v>-4.9401889113529593E-2</v>
          </cell>
          <cell r="IB7">
            <v>0.1145794855928642</v>
          </cell>
          <cell r="IC7">
            <v>0.1753942791672434</v>
          </cell>
          <cell r="ID7">
            <v>0.18996206281675793</v>
          </cell>
          <cell r="IE7">
            <v>-3.9583291134519536E-3</v>
          </cell>
          <cell r="IF7">
            <v>0</v>
          </cell>
          <cell r="IG7">
            <v>0</v>
          </cell>
          <cell r="IH7">
            <v>0</v>
          </cell>
          <cell r="II7">
            <v>-19.44538</v>
          </cell>
          <cell r="IJ7">
            <v>31.345029999999998</v>
          </cell>
          <cell r="IK7">
            <v>98.242649999999998</v>
          </cell>
          <cell r="IL7">
            <v>144.35804000000002</v>
          </cell>
          <cell r="IM7">
            <v>-11.14156</v>
          </cell>
          <cell r="IR7" t="str">
            <v>EUR</v>
          </cell>
          <cell r="IS7">
            <v>1</v>
          </cell>
          <cell r="IT7">
            <v>1</v>
          </cell>
          <cell r="IU7">
            <v>1</v>
          </cell>
          <cell r="IV7">
            <v>1</v>
          </cell>
          <cell r="IW7">
            <v>1</v>
          </cell>
        </row>
        <row r="8">
          <cell r="A8">
            <v>8</v>
          </cell>
          <cell r="B8" t="str">
            <v>Italy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O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K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M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0</v>
          </cell>
          <cell r="FR8">
            <v>0</v>
          </cell>
          <cell r="FS8">
            <v>0</v>
          </cell>
          <cell r="FW8">
            <v>0</v>
          </cell>
          <cell r="FX8">
            <v>0</v>
          </cell>
          <cell r="FY8">
            <v>0</v>
          </cell>
          <cell r="FZ8">
            <v>0</v>
          </cell>
          <cell r="GA8">
            <v>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U8">
            <v>0</v>
          </cell>
          <cell r="GV8">
            <v>0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S8">
            <v>0</v>
          </cell>
          <cell r="HT8">
            <v>0</v>
          </cell>
          <cell r="HU8">
            <v>0</v>
          </cell>
          <cell r="HV8">
            <v>0</v>
          </cell>
          <cell r="HW8">
            <v>0</v>
          </cell>
          <cell r="IA8">
            <v>0</v>
          </cell>
          <cell r="IB8">
            <v>0</v>
          </cell>
          <cell r="IC8">
            <v>0</v>
          </cell>
          <cell r="ID8">
            <v>0</v>
          </cell>
          <cell r="IE8">
            <v>0</v>
          </cell>
          <cell r="IF8">
            <v>0</v>
          </cell>
          <cell r="IG8">
            <v>0</v>
          </cell>
          <cell r="IH8">
            <v>0</v>
          </cell>
          <cell r="II8">
            <v>0</v>
          </cell>
          <cell r="IJ8">
            <v>0</v>
          </cell>
          <cell r="IK8">
            <v>0</v>
          </cell>
          <cell r="IL8">
            <v>0</v>
          </cell>
          <cell r="IM8">
            <v>0</v>
          </cell>
          <cell r="IR8" t="str">
            <v>EUR</v>
          </cell>
          <cell r="IS8">
            <v>1</v>
          </cell>
          <cell r="IT8">
            <v>1</v>
          </cell>
          <cell r="IU8">
            <v>1</v>
          </cell>
          <cell r="IV8">
            <v>1</v>
          </cell>
          <cell r="IW8">
            <v>1</v>
          </cell>
        </row>
        <row r="9">
          <cell r="A9">
            <v>9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IA9">
            <v>0</v>
          </cell>
          <cell r="IB9">
            <v>0</v>
          </cell>
          <cell r="IC9">
            <v>0</v>
          </cell>
          <cell r="ID9">
            <v>0</v>
          </cell>
          <cell r="IE9">
            <v>0</v>
          </cell>
          <cell r="IF9">
            <v>0</v>
          </cell>
          <cell r="IG9">
            <v>0</v>
          </cell>
          <cell r="IH9">
            <v>0</v>
          </cell>
          <cell r="IR9" t="str">
            <v>EUR</v>
          </cell>
          <cell r="IS9">
            <v>1</v>
          </cell>
          <cell r="IT9">
            <v>1</v>
          </cell>
          <cell r="IU9">
            <v>1</v>
          </cell>
          <cell r="IV9">
            <v>1</v>
          </cell>
          <cell r="IW9">
            <v>1</v>
          </cell>
        </row>
        <row r="10">
          <cell r="A10">
            <v>10</v>
          </cell>
          <cell r="B10" t="str">
            <v>Spain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-0.49810000000000004</v>
          </cell>
          <cell r="AU10">
            <v>0</v>
          </cell>
          <cell r="AY10">
            <v>614.553</v>
          </cell>
          <cell r="AZ10">
            <v>1347.5609999999999</v>
          </cell>
          <cell r="BA10">
            <v>2005.9380000000001</v>
          </cell>
          <cell r="BB10">
            <v>2780.24</v>
          </cell>
          <cell r="BC10">
            <v>616.54499999999996</v>
          </cell>
          <cell r="BG10">
            <v>4.9070764767237334</v>
          </cell>
          <cell r="BH10">
            <v>4.8863566769890188</v>
          </cell>
          <cell r="BI10">
            <v>4.8931020001615195</v>
          </cell>
          <cell r="BJ10">
            <v>4.7686801283342453</v>
          </cell>
          <cell r="BK10">
            <v>5.1458113519694431</v>
          </cell>
          <cell r="BO10">
            <v>3.8610000000000002</v>
          </cell>
          <cell r="BP10">
            <v>8.4260000000000002</v>
          </cell>
          <cell r="BQ10">
            <v>12.606999999999999</v>
          </cell>
          <cell r="BR10">
            <v>17.056999999999999</v>
          </cell>
          <cell r="BS10">
            <v>4.173</v>
          </cell>
          <cell r="BW10">
            <v>-0.24299999999999999</v>
          </cell>
          <cell r="BX10">
            <v>-0.35899999999999999</v>
          </cell>
          <cell r="BY10">
            <v>-0.59499999999999997</v>
          </cell>
          <cell r="BZ10">
            <v>-0.77529999999999988</v>
          </cell>
          <cell r="CA10">
            <v>-0.29149999999999998</v>
          </cell>
          <cell r="CE10">
            <v>-6.2937062937062929E-2</v>
          </cell>
          <cell r="CF10">
            <v>-4.2606218846427721E-2</v>
          </cell>
          <cell r="CG10">
            <v>-4.719600222098834E-2</v>
          </cell>
          <cell r="CH10">
            <v>-4.5453479509878637E-2</v>
          </cell>
          <cell r="CI10">
            <v>-6.9853822190270781E-2</v>
          </cell>
          <cell r="CJ10">
            <v>0</v>
          </cell>
          <cell r="CK10">
            <v>0</v>
          </cell>
          <cell r="CL10">
            <v>0</v>
          </cell>
          <cell r="CM10">
            <v>-0.97899999999999998</v>
          </cell>
          <cell r="CN10">
            <v>-1.8365</v>
          </cell>
          <cell r="CO10">
            <v>-2.7984999999999998</v>
          </cell>
          <cell r="CP10">
            <v>-3.6812899999999997</v>
          </cell>
          <cell r="CQ10">
            <v>-0.97750000000000004</v>
          </cell>
          <cell r="CU10">
            <v>5.0960000000000001</v>
          </cell>
          <cell r="CV10">
            <v>11.24</v>
          </cell>
          <cell r="CW10">
            <v>16.920000000000002</v>
          </cell>
          <cell r="CX10">
            <v>23.13</v>
          </cell>
          <cell r="CY10">
            <v>6.2450000000000001</v>
          </cell>
          <cell r="DC10">
            <v>-0.82899999999999996</v>
          </cell>
          <cell r="DD10">
            <v>-1.5509999999999999</v>
          </cell>
          <cell r="DE10">
            <v>-2.3159999999999998</v>
          </cell>
          <cell r="DF10">
            <v>-3.173</v>
          </cell>
          <cell r="DG10">
            <v>-0.88749999999999996</v>
          </cell>
          <cell r="DK10">
            <v>-0.16267660910518053</v>
          </cell>
          <cell r="DL10">
            <v>-0.13798932384341636</v>
          </cell>
          <cell r="DM10">
            <v>-0.13687943262411345</v>
          </cell>
          <cell r="DN10">
            <v>-0.13718115002161696</v>
          </cell>
          <cell r="DO10">
            <v>-0.14211369095276219</v>
          </cell>
          <cell r="DP10">
            <v>0</v>
          </cell>
          <cell r="DQ10">
            <v>0</v>
          </cell>
          <cell r="DR10">
            <v>0</v>
          </cell>
          <cell r="DS10">
            <v>-0.95599999999999996</v>
          </cell>
          <cell r="DT10">
            <v>-1.8089999999999999</v>
          </cell>
          <cell r="DU10">
            <v>-2.7</v>
          </cell>
          <cell r="DV10">
            <v>-3.2082000000000002</v>
          </cell>
          <cell r="DW10">
            <v>-1.0135000000000001</v>
          </cell>
          <cell r="EA10">
            <v>78.908000000000001</v>
          </cell>
          <cell r="EB10">
            <v>174.358</v>
          </cell>
          <cell r="EC10">
            <v>261.74700000000001</v>
          </cell>
          <cell r="ED10">
            <v>357.14400000000001</v>
          </cell>
          <cell r="EE10">
            <v>96.733999999999995</v>
          </cell>
          <cell r="EI10">
            <v>53.59</v>
          </cell>
          <cell r="EJ10">
            <v>64.459999999999994</v>
          </cell>
          <cell r="EK10">
            <v>64.64</v>
          </cell>
          <cell r="EL10">
            <v>64.760000000000005</v>
          </cell>
          <cell r="EM10">
            <v>64.55</v>
          </cell>
          <cell r="EQ10">
            <v>5.0960000000000001</v>
          </cell>
          <cell r="ER10">
            <v>11.24</v>
          </cell>
          <cell r="ES10">
            <v>16.920000000000002</v>
          </cell>
          <cell r="ET10">
            <v>23.13</v>
          </cell>
          <cell r="EU10">
            <v>6.2450000000000001</v>
          </cell>
          <cell r="EY10">
            <v>-0.53700000000000003</v>
          </cell>
          <cell r="EZ10">
            <v>-0.96799999999999997</v>
          </cell>
          <cell r="FA10">
            <v>-1.44</v>
          </cell>
          <cell r="FB10">
            <v>-1.9950000000000001</v>
          </cell>
          <cell r="FC10">
            <v>-0.59399999999999997</v>
          </cell>
          <cell r="FG10">
            <v>-0.10537676609105182</v>
          </cell>
          <cell r="FH10">
            <v>-8.6120996441281128E-2</v>
          </cell>
          <cell r="FI10">
            <v>-8.5106382978723388E-2</v>
          </cell>
          <cell r="FJ10">
            <v>-8.6251621271076537E-2</v>
          </cell>
          <cell r="FK10">
            <v>-9.5116092874299438E-2</v>
          </cell>
          <cell r="FL10">
            <v>0</v>
          </cell>
          <cell r="FM10">
            <v>0</v>
          </cell>
          <cell r="FN10">
            <v>0</v>
          </cell>
          <cell r="FO10">
            <v>-0.66400000000000003</v>
          </cell>
          <cell r="FP10">
            <v>-1.226</v>
          </cell>
          <cell r="FQ10">
            <v>-1.8240000000000001</v>
          </cell>
          <cell r="FR10">
            <v>-2.0302000000000002</v>
          </cell>
          <cell r="FS10">
            <v>-0.71899999999999997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K10">
            <v>13.68736</v>
          </cell>
          <cell r="HL10">
            <v>30.541</v>
          </cell>
          <cell r="HM10">
            <v>44.4</v>
          </cell>
          <cell r="HN10">
            <v>56.128</v>
          </cell>
          <cell r="HO10">
            <v>10.928000000000001</v>
          </cell>
          <cell r="HS10">
            <v>-0.90125999999999995</v>
          </cell>
          <cell r="HT10">
            <v>-1.3280000000000001</v>
          </cell>
          <cell r="HU10">
            <v>-2.0139999999999998</v>
          </cell>
          <cell r="HV10">
            <v>-2.0673000000000004</v>
          </cell>
          <cell r="HW10">
            <v>-0.96699999999999997</v>
          </cell>
          <cell r="IA10">
            <v>-6.5846152946952508E-2</v>
          </cell>
          <cell r="IB10">
            <v>-4.3482531678726961E-2</v>
          </cell>
          <cell r="IC10">
            <v>-4.5360360360360355E-2</v>
          </cell>
          <cell r="ID10">
            <v>-3.6831884264538206E-2</v>
          </cell>
          <cell r="IE10">
            <v>-8.8488286969253288E-2</v>
          </cell>
          <cell r="IF10">
            <v>0</v>
          </cell>
          <cell r="IG10">
            <v>0</v>
          </cell>
          <cell r="IH10">
            <v>0</v>
          </cell>
          <cell r="II10">
            <v>-1.7662599999999999</v>
          </cell>
          <cell r="IJ10">
            <v>-3.0659999999999998</v>
          </cell>
          <cell r="IK10">
            <v>-4.6040000000000001</v>
          </cell>
          <cell r="IL10">
            <v>-5.5098400000000005</v>
          </cell>
          <cell r="IM10">
            <v>-1.7789999999999999</v>
          </cell>
          <cell r="IR10" t="str">
            <v>EUR</v>
          </cell>
          <cell r="IS10">
            <v>1</v>
          </cell>
          <cell r="IT10">
            <v>1</v>
          </cell>
          <cell r="IU10">
            <v>1</v>
          </cell>
          <cell r="IV10">
            <v>1</v>
          </cell>
          <cell r="IW10">
            <v>1</v>
          </cell>
        </row>
        <row r="11">
          <cell r="A11">
            <v>11</v>
          </cell>
          <cell r="B11" t="str">
            <v>United Kingdom</v>
          </cell>
          <cell r="C11">
            <v>911.596</v>
          </cell>
          <cell r="D11">
            <v>1951.5709999999999</v>
          </cell>
          <cell r="E11">
            <v>2955.0419999999999</v>
          </cell>
          <cell r="F11">
            <v>3823.5709999999999</v>
          </cell>
          <cell r="G11">
            <v>887.178</v>
          </cell>
          <cell r="K11">
            <v>66.453168999999988</v>
          </cell>
          <cell r="L11">
            <v>67.923231999999999</v>
          </cell>
          <cell r="M11">
            <v>68.502668999999997</v>
          </cell>
          <cell r="N11">
            <v>68.503292000000002</v>
          </cell>
          <cell r="O11">
            <v>67.996479800000003</v>
          </cell>
          <cell r="S11">
            <v>107.73496</v>
          </cell>
          <cell r="T11">
            <v>241.4367</v>
          </cell>
          <cell r="U11">
            <v>368.69459999999998</v>
          </cell>
          <cell r="V11">
            <v>475.69709999999998</v>
          </cell>
          <cell r="W11">
            <v>105.13066999999999</v>
          </cell>
          <cell r="AA11">
            <v>9.0955624999999998</v>
          </cell>
          <cell r="AB11">
            <v>41.834397500000001</v>
          </cell>
          <cell r="AC11">
            <v>79.340107500000002</v>
          </cell>
          <cell r="AD11">
            <v>106.2631725</v>
          </cell>
          <cell r="AE11">
            <v>2.5844875000000007</v>
          </cell>
          <cell r="AI11">
            <v>8.4425357377029706E-2</v>
          </cell>
          <cell r="AJ11">
            <v>0.17327273566943219</v>
          </cell>
          <cell r="AK11">
            <v>0.21519194341332909</v>
          </cell>
          <cell r="AL11">
            <v>0.22338410829075897</v>
          </cell>
          <cell r="AM11">
            <v>2.4583572995397068E-2</v>
          </cell>
          <cell r="AN11">
            <v>0</v>
          </cell>
          <cell r="AO11">
            <v>0</v>
          </cell>
          <cell r="AP11">
            <v>0</v>
          </cell>
          <cell r="AQ11">
            <v>3.2639700000000005</v>
          </cell>
          <cell r="AR11">
            <v>30.237504999999995</v>
          </cell>
          <cell r="AS11">
            <v>62.150499999999994</v>
          </cell>
          <cell r="AT11">
            <v>83.515274999999988</v>
          </cell>
          <cell r="AU11">
            <v>-2.5009700000000001</v>
          </cell>
          <cell r="AY11">
            <v>6359.5349999999999</v>
          </cell>
          <cell r="AZ11">
            <v>13218.298000000001</v>
          </cell>
          <cell r="BA11">
            <v>19752.296999999999</v>
          </cell>
          <cell r="BB11">
            <v>25739.562999999998</v>
          </cell>
          <cell r="BC11">
            <v>6280.3620000000001</v>
          </cell>
          <cell r="BG11">
            <v>10.644345969555415</v>
          </cell>
          <cell r="BH11">
            <v>10.723221263222845</v>
          </cell>
          <cell r="BI11">
            <v>10.888696437811614</v>
          </cell>
          <cell r="BJ11">
            <v>10.884014823217798</v>
          </cell>
          <cell r="BK11">
            <v>10.700873222324255</v>
          </cell>
          <cell r="BO11">
            <v>120.32432</v>
          </cell>
          <cell r="BP11">
            <v>254.83418</v>
          </cell>
          <cell r="BQ11">
            <v>385.6189</v>
          </cell>
          <cell r="BR11">
            <v>500.67313000000001</v>
          </cell>
          <cell r="BS11">
            <v>113.83849000000001</v>
          </cell>
          <cell r="BW11">
            <v>22.944572500000003</v>
          </cell>
          <cell r="BX11">
            <v>52.523887500000001</v>
          </cell>
          <cell r="BY11">
            <v>77.258177500000002</v>
          </cell>
          <cell r="BZ11">
            <v>96.941262500000008</v>
          </cell>
          <cell r="CA11">
            <v>20.6242375</v>
          </cell>
          <cell r="CE11">
            <v>0.19068940094571074</v>
          </cell>
          <cell r="CF11">
            <v>0.20611005752838965</v>
          </cell>
          <cell r="CG11">
            <v>0.20034852415169485</v>
          </cell>
          <cell r="CH11">
            <v>0.19362185963524747</v>
          </cell>
          <cell r="CI11">
            <v>0.18117103889905775</v>
          </cell>
          <cell r="CJ11">
            <v>0</v>
          </cell>
          <cell r="CK11">
            <v>0</v>
          </cell>
          <cell r="CL11">
            <v>0</v>
          </cell>
          <cell r="CM11">
            <v>11.234529999999999</v>
          </cell>
          <cell r="CN11">
            <v>28.597845000000003</v>
          </cell>
          <cell r="CO11">
            <v>41.47166</v>
          </cell>
          <cell r="CP11">
            <v>50.018944999999995</v>
          </cell>
          <cell r="CQ11">
            <v>10.136749999999999</v>
          </cell>
          <cell r="CU11">
            <v>181.77454</v>
          </cell>
          <cell r="CV11">
            <v>381.60478999999998</v>
          </cell>
          <cell r="CW11">
            <v>591.08806000000004</v>
          </cell>
          <cell r="CX11">
            <v>773.86020000000008</v>
          </cell>
          <cell r="CY11">
            <v>163.15181000000001</v>
          </cell>
          <cell r="DC11">
            <v>9.5392624999999995</v>
          </cell>
          <cell r="DD11">
            <v>22.433837499999999</v>
          </cell>
          <cell r="DE11">
            <v>37.634597500000005</v>
          </cell>
          <cell r="DF11">
            <v>46.844162500000003</v>
          </cell>
          <cell r="DG11">
            <v>14.576387499999999</v>
          </cell>
          <cell r="DK11">
            <v>5.2478540173997959E-2</v>
          </cell>
          <cell r="DL11">
            <v>5.8788144404581508E-2</v>
          </cell>
          <cell r="DM11">
            <v>6.3670035053660201E-2</v>
          </cell>
          <cell r="DN11">
            <v>6.0533107271830235E-2</v>
          </cell>
          <cell r="DO11">
            <v>8.934248109168999E-2</v>
          </cell>
          <cell r="DP11">
            <v>0</v>
          </cell>
          <cell r="DQ11">
            <v>0</v>
          </cell>
          <cell r="DR11">
            <v>0</v>
          </cell>
          <cell r="DS11">
            <v>6.4632500000000004</v>
          </cell>
          <cell r="DT11">
            <v>16.196805000000001</v>
          </cell>
          <cell r="DU11">
            <v>28.215730000000001</v>
          </cell>
          <cell r="DV11">
            <v>34.045105000000007</v>
          </cell>
          <cell r="DW11">
            <v>11.495760000000001</v>
          </cell>
          <cell r="EA11">
            <v>902.27700000000004</v>
          </cell>
          <cell r="EB11">
            <v>1907.4090000000001</v>
          </cell>
          <cell r="EC11">
            <v>2922.97</v>
          </cell>
          <cell r="ED11">
            <v>3842.3310000000001</v>
          </cell>
          <cell r="EE11">
            <v>876.95299999999997</v>
          </cell>
          <cell r="EI11">
            <v>89.769418000000002</v>
          </cell>
          <cell r="EJ11">
            <v>88.998559999999998</v>
          </cell>
          <cell r="EK11">
            <v>88.701893999999996</v>
          </cell>
          <cell r="EL11">
            <v>88.800025599999998</v>
          </cell>
          <cell r="EM11">
            <v>91.700401200000002</v>
          </cell>
          <cell r="EQ11">
            <v>108.90768</v>
          </cell>
          <cell r="ER11">
            <v>231.55567000000002</v>
          </cell>
          <cell r="ES11">
            <v>356.17255</v>
          </cell>
          <cell r="ET11">
            <v>469.58868000000001</v>
          </cell>
          <cell r="EU11">
            <v>104.31196000000001</v>
          </cell>
          <cell r="EY11">
            <v>-0.35364000000000001</v>
          </cell>
          <cell r="EZ11">
            <v>1.0876400000000002</v>
          </cell>
          <cell r="FA11">
            <v>1.1993199999999999</v>
          </cell>
          <cell r="FB11">
            <v>0.11284999999999999</v>
          </cell>
          <cell r="FC11">
            <v>2.0710300000000004</v>
          </cell>
          <cell r="FG11">
            <v>-3.2471539197235677E-3</v>
          </cell>
          <cell r="FH11">
            <v>4.6970994059441521E-3</v>
          </cell>
          <cell r="FI11">
            <v>3.3672443314343003E-3</v>
          </cell>
          <cell r="FJ11">
            <v>2.4031669587946624E-4</v>
          </cell>
          <cell r="FK11">
            <v>1.9854195051075638E-2</v>
          </cell>
          <cell r="FL11">
            <v>0</v>
          </cell>
          <cell r="FM11">
            <v>0</v>
          </cell>
          <cell r="FN11">
            <v>0</v>
          </cell>
          <cell r="FO11">
            <v>-1.8608900000000002</v>
          </cell>
          <cell r="FP11">
            <v>-1.9513800000000001</v>
          </cell>
          <cell r="FQ11">
            <v>-3.3521300000000003</v>
          </cell>
          <cell r="FR11">
            <v>-5.9633599999999998</v>
          </cell>
          <cell r="FS11">
            <v>0.67952999999999997</v>
          </cell>
          <cell r="FW11">
            <v>750.73699999999997</v>
          </cell>
          <cell r="FX11">
            <v>1543.2149999999999</v>
          </cell>
          <cell r="FY11">
            <v>2279.73</v>
          </cell>
          <cell r="FZ11">
            <v>2993.703</v>
          </cell>
          <cell r="GA11">
            <v>642.91399999999999</v>
          </cell>
          <cell r="GE11">
            <v>72.866860000000003</v>
          </cell>
          <cell r="GF11">
            <v>150.04911999999999</v>
          </cell>
          <cell r="GG11">
            <v>234.91551000000001</v>
          </cell>
          <cell r="GH11">
            <v>304.27152000000001</v>
          </cell>
          <cell r="GI11">
            <v>58.839849999999998</v>
          </cell>
          <cell r="GM11">
            <v>13.83548</v>
          </cell>
          <cell r="GN11">
            <v>29.340869999999999</v>
          </cell>
          <cell r="GO11">
            <v>47.954370000000004</v>
          </cell>
          <cell r="GP11">
            <v>62.463509999999999</v>
          </cell>
          <cell r="GQ11">
            <v>16.17409</v>
          </cell>
          <cell r="GU11">
            <v>0.18987342119586326</v>
          </cell>
          <cell r="GV11">
            <v>0.19554176658950084</v>
          </cell>
          <cell r="GW11">
            <v>0.20413454181888629</v>
          </cell>
          <cell r="GX11">
            <v>0.20528871713001598</v>
          </cell>
          <cell r="GY11">
            <v>0.27488326363850352</v>
          </cell>
          <cell r="GZ11">
            <v>0</v>
          </cell>
          <cell r="HA11">
            <v>0</v>
          </cell>
          <cell r="HB11">
            <v>0</v>
          </cell>
          <cell r="HC11">
            <v>12.42235</v>
          </cell>
          <cell r="HD11">
            <v>26.453310000000002</v>
          </cell>
          <cell r="HE11">
            <v>43.578780000000002</v>
          </cell>
          <cell r="HF11">
            <v>56.406580000000005</v>
          </cell>
          <cell r="HG11">
            <v>14.64512</v>
          </cell>
          <cell r="HK11">
            <v>351.31294000000003</v>
          </cell>
          <cell r="HL11">
            <v>749.70551</v>
          </cell>
          <cell r="HM11">
            <v>1150.9486899999999</v>
          </cell>
          <cell r="HN11">
            <v>1491.1582599999999</v>
          </cell>
          <cell r="HO11">
            <v>327.58503000000002</v>
          </cell>
          <cell r="HS11">
            <v>38.46781</v>
          </cell>
          <cell r="HT11">
            <v>113.19030000000001</v>
          </cell>
          <cell r="HU11">
            <v>187.90414999999999</v>
          </cell>
          <cell r="HV11">
            <v>246.28301999999999</v>
          </cell>
          <cell r="HW11">
            <v>30.21678</v>
          </cell>
          <cell r="IA11">
            <v>0.10949727613221419</v>
          </cell>
          <cell r="IB11">
            <v>0.15097968267566822</v>
          </cell>
          <cell r="IC11">
            <v>0.16326023187011054</v>
          </cell>
          <cell r="ID11">
            <v>0.16516222764980024</v>
          </cell>
          <cell r="IE11">
            <v>9.2241028230136149E-2</v>
          </cell>
          <cell r="IF11">
            <v>0</v>
          </cell>
          <cell r="IG11">
            <v>0</v>
          </cell>
          <cell r="IH11">
            <v>0</v>
          </cell>
          <cell r="II11">
            <v>16.649810000000002</v>
          </cell>
          <cell r="IJ11">
            <v>69.087969999999999</v>
          </cell>
          <cell r="IK11">
            <v>121.81771000000001</v>
          </cell>
          <cell r="IL11">
            <v>158.77170999999998</v>
          </cell>
          <cell r="IM11">
            <v>10.54715</v>
          </cell>
          <cell r="IR11" t="str">
            <v>GBP</v>
          </cell>
          <cell r="IS11">
            <v>0.74373999999999996</v>
          </cell>
          <cell r="IT11">
            <v>0.73280000000000001</v>
          </cell>
          <cell r="IU11">
            <v>0.72789999999999999</v>
          </cell>
          <cell r="IV11">
            <v>0.72643999999999997</v>
          </cell>
          <cell r="IW11">
            <v>0.77110999999999996</v>
          </cell>
        </row>
        <row r="12">
          <cell r="A12">
            <v>12</v>
          </cell>
        </row>
        <row r="13">
          <cell r="A13">
            <v>13</v>
          </cell>
          <cell r="B13" t="str">
            <v>WESTERN AND SOUTHERN EUROPE</v>
          </cell>
          <cell r="C13">
            <v>3293.596</v>
          </cell>
          <cell r="D13">
            <v>7591.5709999999999</v>
          </cell>
          <cell r="E13">
            <v>11830.041999999999</v>
          </cell>
          <cell r="F13">
            <v>15739.571</v>
          </cell>
          <cell r="G13">
            <v>3398.1779999999999</v>
          </cell>
          <cell r="S13">
            <v>285.02195999999998</v>
          </cell>
          <cell r="T13">
            <v>659.74170000000004</v>
          </cell>
          <cell r="U13">
            <v>1025.3576</v>
          </cell>
          <cell r="V13">
            <v>1344.2750999999998</v>
          </cell>
          <cell r="W13">
            <v>290.03766999999999</v>
          </cell>
          <cell r="AA13">
            <v>5.1498525000000015</v>
          </cell>
          <cell r="AB13">
            <v>107.35400749999998</v>
          </cell>
          <cell r="AC13">
            <v>221.90420750000001</v>
          </cell>
          <cell r="AD13">
            <v>309.46336250000002</v>
          </cell>
          <cell r="AE13">
            <v>11.904897500000001</v>
          </cell>
          <cell r="AI13">
            <v>1.8068265687317574E-2</v>
          </cell>
          <cell r="AJ13">
            <v>0.16272127030927402</v>
          </cell>
          <cell r="AK13">
            <v>0.2164164068223613</v>
          </cell>
          <cell r="AL13">
            <v>0.23020835727746505</v>
          </cell>
          <cell r="AM13">
            <v>4.104603895073354E-2</v>
          </cell>
          <cell r="AN13">
            <v>0</v>
          </cell>
          <cell r="AO13">
            <v>0</v>
          </cell>
          <cell r="AP13">
            <v>0</v>
          </cell>
          <cell r="AQ13">
            <v>-15.363849999999998</v>
          </cell>
          <cell r="AR13">
            <v>66.375124999999997</v>
          </cell>
          <cell r="AS13">
            <v>160.48346000000001</v>
          </cell>
          <cell r="AT13">
            <v>226.09564499999999</v>
          </cell>
          <cell r="AU13">
            <v>-4.5545500000000008</v>
          </cell>
          <cell r="AY13">
            <v>12263.088</v>
          </cell>
          <cell r="AZ13">
            <v>27219.690000000002</v>
          </cell>
          <cell r="BA13">
            <v>41701.623</v>
          </cell>
          <cell r="BB13">
            <v>55144.144</v>
          </cell>
          <cell r="BC13">
            <v>12080.116</v>
          </cell>
          <cell r="BO13">
            <v>176.26202999999998</v>
          </cell>
          <cell r="BP13">
            <v>387.17241000000001</v>
          </cell>
          <cell r="BQ13">
            <v>590.11989000000005</v>
          </cell>
          <cell r="BR13">
            <v>773.55334000000005</v>
          </cell>
          <cell r="BS13">
            <v>169.98439000000002</v>
          </cell>
          <cell r="BW13">
            <v>28.058572500000004</v>
          </cell>
          <cell r="BX13">
            <v>72.418887499999997</v>
          </cell>
          <cell r="BY13">
            <v>110.79917749999998</v>
          </cell>
          <cell r="BZ13">
            <v>141.53596250000001</v>
          </cell>
          <cell r="CA13">
            <v>28.7062375</v>
          </cell>
          <cell r="CE13">
            <v>0.15918670912844932</v>
          </cell>
          <cell r="CF13">
            <v>0.18704557873842301</v>
          </cell>
          <cell r="CG13">
            <v>0.18775706322998192</v>
          </cell>
          <cell r="CH13">
            <v>0.18296858817777195</v>
          </cell>
          <cell r="CI13">
            <v>0.16887572735355286</v>
          </cell>
          <cell r="CJ13">
            <v>0</v>
          </cell>
          <cell r="CK13">
            <v>0</v>
          </cell>
          <cell r="CL13">
            <v>0</v>
          </cell>
          <cell r="CM13">
            <v>11.13153</v>
          </cell>
          <cell r="CN13">
            <v>37.770345000000006</v>
          </cell>
          <cell r="CO13">
            <v>58.808159999999987</v>
          </cell>
          <cell r="CP13">
            <v>72.853655000000003</v>
          </cell>
          <cell r="CQ13">
            <v>13.268750000000001</v>
          </cell>
          <cell r="CU13">
            <v>290.33154000000002</v>
          </cell>
          <cell r="CV13">
            <v>640.6707899999999</v>
          </cell>
          <cell r="CW13">
            <v>999.06506000000013</v>
          </cell>
          <cell r="CX13">
            <v>1329.9621999999999</v>
          </cell>
          <cell r="CY13">
            <v>283.74781000000002</v>
          </cell>
          <cell r="DC13">
            <v>-0.75493750000000048</v>
          </cell>
          <cell r="DD13">
            <v>10.498837499999999</v>
          </cell>
          <cell r="DE13">
            <v>18.837247500000004</v>
          </cell>
          <cell r="DF13">
            <v>31.310012500000003</v>
          </cell>
          <cell r="DG13">
            <v>3.9474875000000003</v>
          </cell>
          <cell r="DK13">
            <v>-2.6002600337531375E-3</v>
          </cell>
          <cell r="DL13">
            <v>1.6387257955056762E-2</v>
          </cell>
          <cell r="DM13">
            <v>1.8854875677465893E-2</v>
          </cell>
          <cell r="DN13">
            <v>2.354203187128176E-2</v>
          </cell>
          <cell r="DO13">
            <v>1.3911957593611031E-2</v>
          </cell>
          <cell r="DP13">
            <v>0</v>
          </cell>
          <cell r="DQ13">
            <v>0</v>
          </cell>
          <cell r="DR13">
            <v>0</v>
          </cell>
          <cell r="DS13">
            <v>-7.4199499999999983</v>
          </cell>
          <cell r="DT13">
            <v>-2.7718449999999972</v>
          </cell>
          <cell r="DU13">
            <v>-1.0056200000000004</v>
          </cell>
          <cell r="DV13">
            <v>4.9947550000000032</v>
          </cell>
          <cell r="DW13">
            <v>-2.5662399999999996</v>
          </cell>
          <cell r="EA13">
            <v>2324.7249999999999</v>
          </cell>
          <cell r="EB13">
            <v>5292.5320000000011</v>
          </cell>
          <cell r="EC13">
            <v>8249.3260000000009</v>
          </cell>
          <cell r="ED13">
            <v>11109.885</v>
          </cell>
          <cell r="EE13">
            <v>2454.6759999999999</v>
          </cell>
          <cell r="EQ13">
            <v>217.46467999999999</v>
          </cell>
          <cell r="ER13">
            <v>490.62166999999999</v>
          </cell>
          <cell r="ES13">
            <v>764.14955000000009</v>
          </cell>
          <cell r="ET13">
            <v>1025.6906799999999</v>
          </cell>
          <cell r="EU13">
            <v>224.90796</v>
          </cell>
          <cell r="EY13">
            <v>-10.355840000000001</v>
          </cell>
          <cell r="EZ13">
            <v>-10.26436</v>
          </cell>
          <cell r="FA13">
            <v>-16.72203</v>
          </cell>
          <cell r="FB13">
            <v>-14.2433</v>
          </cell>
          <cell r="FC13">
            <v>-8.3071699999999993</v>
          </cell>
          <cell r="FG13">
            <v>-4.7620790649773571E-2</v>
          </cell>
          <cell r="FH13">
            <v>-2.0921130532208249E-2</v>
          </cell>
          <cell r="FI13">
            <v>-2.1883190273422261E-2</v>
          </cell>
          <cell r="FJ13">
            <v>-1.3886545210686716E-2</v>
          </cell>
          <cell r="FK13">
            <v>-3.6935864786644276E-2</v>
          </cell>
          <cell r="FL13">
            <v>0</v>
          </cell>
          <cell r="FM13">
            <v>0</v>
          </cell>
          <cell r="FN13">
            <v>0</v>
          </cell>
          <cell r="FO13">
            <v>-15.452089999999998</v>
          </cell>
          <cell r="FP13">
            <v>-20.337029999999999</v>
          </cell>
          <cell r="FQ13">
            <v>-31.697479999999999</v>
          </cell>
          <cell r="FR13">
            <v>-33.835709999999999</v>
          </cell>
          <cell r="FS13">
            <v>-13.13077</v>
          </cell>
          <cell r="FW13">
            <v>750.73699999999997</v>
          </cell>
          <cell r="FX13">
            <v>1543.2149999999999</v>
          </cell>
          <cell r="FY13">
            <v>2279.73</v>
          </cell>
          <cell r="FZ13">
            <v>2993.703</v>
          </cell>
          <cell r="GA13">
            <v>642.91399999999999</v>
          </cell>
          <cell r="GE13">
            <v>72.866860000000003</v>
          </cell>
          <cell r="GF13">
            <v>150.04911999999999</v>
          </cell>
          <cell r="GG13">
            <v>234.91551000000001</v>
          </cell>
          <cell r="GH13">
            <v>304.27152000000001</v>
          </cell>
          <cell r="GI13">
            <v>58.839849999999998</v>
          </cell>
          <cell r="GM13">
            <v>13.84624</v>
          </cell>
          <cell r="GN13">
            <v>29.3627</v>
          </cell>
          <cell r="GO13">
            <v>47.998330000000003</v>
          </cell>
          <cell r="GP13">
            <v>62.504809999999999</v>
          </cell>
          <cell r="GQ13">
            <v>16.216889999999999</v>
          </cell>
          <cell r="GU13">
            <v>0.19002108777570489</v>
          </cell>
          <cell r="GV13">
            <v>0.19568725228111969</v>
          </cell>
          <cell r="GW13">
            <v>0.20432167292827963</v>
          </cell>
          <cell r="GX13">
            <v>0.20542445116125227</v>
          </cell>
          <cell r="GY13">
            <v>0.27561066182187749</v>
          </cell>
          <cell r="GZ13">
            <v>0</v>
          </cell>
          <cell r="HA13">
            <v>0</v>
          </cell>
          <cell r="HB13">
            <v>0</v>
          </cell>
          <cell r="HC13">
            <v>12.433109999999999</v>
          </cell>
          <cell r="HD13">
            <v>26.475140000000003</v>
          </cell>
          <cell r="HE13">
            <v>43.62274</v>
          </cell>
          <cell r="HF13">
            <v>56.447880000000005</v>
          </cell>
          <cell r="HG13">
            <v>14.68792</v>
          </cell>
          <cell r="HK13">
            <v>697.81239000000005</v>
          </cell>
          <cell r="HL13">
            <v>1580.7021200000001</v>
          </cell>
          <cell r="HM13">
            <v>2451.5353400000004</v>
          </cell>
          <cell r="HN13">
            <v>3224.7194999999997</v>
          </cell>
          <cell r="HO13">
            <v>683.45155</v>
          </cell>
          <cell r="HS13">
            <v>27.09816</v>
          </cell>
          <cell r="HT13">
            <v>196.27534</v>
          </cell>
          <cell r="HU13">
            <v>368.49371000000002</v>
          </cell>
          <cell r="HV13">
            <v>510.85189000000003</v>
          </cell>
          <cell r="HW13">
            <v>34.286449999999995</v>
          </cell>
          <cell r="IA13">
            <v>3.8833016421505495E-2</v>
          </cell>
          <cell r="IB13">
            <v>0.12416972022533884</v>
          </cell>
          <cell r="IC13">
            <v>0.15031140036512791</v>
          </cell>
          <cell r="ID13">
            <v>0.15841746545707311</v>
          </cell>
          <cell r="IE13">
            <v>5.016661385872926E-2</v>
          </cell>
          <cell r="IF13">
            <v>0</v>
          </cell>
          <cell r="IG13">
            <v>0</v>
          </cell>
          <cell r="IH13">
            <v>0</v>
          </cell>
          <cell r="II13">
            <v>-20.70018</v>
          </cell>
          <cell r="IJ13">
            <v>99.803460000000001</v>
          </cell>
          <cell r="IK13">
            <v>223.51919000000001</v>
          </cell>
          <cell r="IL13">
            <v>316.76517999999999</v>
          </cell>
          <cell r="IM13">
            <v>-7.5661400000000008</v>
          </cell>
          <cell r="IR13" t="str">
            <v>EUR</v>
          </cell>
          <cell r="IS13">
            <v>1</v>
          </cell>
          <cell r="IT13">
            <v>1</v>
          </cell>
          <cell r="IU13">
            <v>1</v>
          </cell>
          <cell r="IV13">
            <v>1</v>
          </cell>
          <cell r="IW13">
            <v>1</v>
          </cell>
        </row>
        <row r="14">
          <cell r="A14">
            <v>14</v>
          </cell>
          <cell r="B14" t="str">
            <v>Albania</v>
          </cell>
          <cell r="C14">
            <v>0</v>
          </cell>
          <cell r="G14">
            <v>0</v>
          </cell>
          <cell r="S14">
            <v>0</v>
          </cell>
          <cell r="W14">
            <v>0</v>
          </cell>
          <cell r="AA14">
            <v>0</v>
          </cell>
          <cell r="AE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U14">
            <v>0</v>
          </cell>
          <cell r="AY14">
            <v>0</v>
          </cell>
          <cell r="BC14">
            <v>0</v>
          </cell>
          <cell r="BO14">
            <v>0</v>
          </cell>
          <cell r="BS14">
            <v>0</v>
          </cell>
          <cell r="BW14">
            <v>0</v>
          </cell>
          <cell r="CA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Q14">
            <v>0</v>
          </cell>
          <cell r="CU14">
            <v>0</v>
          </cell>
          <cell r="CY14">
            <v>0</v>
          </cell>
          <cell r="DC14">
            <v>0</v>
          </cell>
          <cell r="DG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W14">
            <v>0</v>
          </cell>
          <cell r="EA14">
            <v>0</v>
          </cell>
          <cell r="EE14">
            <v>0</v>
          </cell>
          <cell r="EQ14">
            <v>0</v>
          </cell>
          <cell r="EU14">
            <v>0</v>
          </cell>
          <cell r="EY14">
            <v>0</v>
          </cell>
          <cell r="FC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S14">
            <v>0</v>
          </cell>
          <cell r="FW14">
            <v>0</v>
          </cell>
          <cell r="GA14">
            <v>0</v>
          </cell>
          <cell r="GE14">
            <v>0</v>
          </cell>
          <cell r="GI14">
            <v>0</v>
          </cell>
          <cell r="GM14">
            <v>0</v>
          </cell>
          <cell r="GQ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G14">
            <v>0</v>
          </cell>
          <cell r="HK14">
            <v>0</v>
          </cell>
          <cell r="HO14">
            <v>0</v>
          </cell>
          <cell r="HS14">
            <v>0</v>
          </cell>
          <cell r="HW14">
            <v>0</v>
          </cell>
          <cell r="IA14">
            <v>0</v>
          </cell>
          <cell r="IB14">
            <v>0</v>
          </cell>
          <cell r="IC14">
            <v>0</v>
          </cell>
          <cell r="ID14">
            <v>0</v>
          </cell>
          <cell r="IE14">
            <v>0</v>
          </cell>
          <cell r="IF14">
            <v>0</v>
          </cell>
          <cell r="IG14">
            <v>0</v>
          </cell>
          <cell r="IH14">
            <v>0</v>
          </cell>
          <cell r="II14">
            <v>0</v>
          </cell>
          <cell r="IM14">
            <v>0</v>
          </cell>
          <cell r="IR14" t="str">
            <v>ALL</v>
          </cell>
        </row>
        <row r="15">
          <cell r="A15">
            <v>15</v>
          </cell>
          <cell r="B15" t="str">
            <v>Bosni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K15">
            <v>144.04467</v>
          </cell>
          <cell r="L15">
            <v>141.854174</v>
          </cell>
          <cell r="M15">
            <v>140.38732400000001</v>
          </cell>
          <cell r="N15">
            <v>139.68323599999999</v>
          </cell>
          <cell r="O15">
            <v>140.05483799999999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I15">
            <v>112.908334</v>
          </cell>
          <cell r="EJ15">
            <v>109.603032</v>
          </cell>
          <cell r="EK15">
            <v>107.99927599999999</v>
          </cell>
          <cell r="EL15">
            <v>108.13618199999999</v>
          </cell>
          <cell r="EM15">
            <v>103.38358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S15">
            <v>-5.4900000000000001E-3</v>
          </cell>
          <cell r="HT15">
            <v>1.0321400000000001</v>
          </cell>
          <cell r="HU15">
            <v>2.3994200000000001</v>
          </cell>
          <cell r="HV15">
            <v>3.4116999999999997</v>
          </cell>
          <cell r="HW15">
            <v>0.13531000000000001</v>
          </cell>
          <cell r="IA15">
            <v>0</v>
          </cell>
          <cell r="IB15">
            <v>0</v>
          </cell>
          <cell r="IC15">
            <v>0</v>
          </cell>
          <cell r="ID15">
            <v>0</v>
          </cell>
          <cell r="IE15">
            <v>0</v>
          </cell>
          <cell r="IF15">
            <v>0</v>
          </cell>
          <cell r="IG15">
            <v>0</v>
          </cell>
          <cell r="IH15">
            <v>0</v>
          </cell>
          <cell r="II15">
            <v>-5.4900000000000001E-3</v>
          </cell>
          <cell r="IJ15">
            <v>1.0321400000000001</v>
          </cell>
          <cell r="IK15">
            <v>2.3994200000000001</v>
          </cell>
          <cell r="IL15">
            <v>3.4116999999999997</v>
          </cell>
          <cell r="IM15">
            <v>0.13531000000000001</v>
          </cell>
          <cell r="IR15" t="str">
            <v>BAM</v>
          </cell>
          <cell r="IS15">
            <v>1.9558</v>
          </cell>
          <cell r="IT15">
            <v>1.9558</v>
          </cell>
          <cell r="IU15">
            <v>1.9558</v>
          </cell>
          <cell r="IV15">
            <v>1.9558</v>
          </cell>
          <cell r="IW15">
            <v>1.9558</v>
          </cell>
        </row>
        <row r="16">
          <cell r="A16">
            <v>16</v>
          </cell>
          <cell r="B16" t="str">
            <v>Bulgari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O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K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M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S16">
            <v>0</v>
          </cell>
          <cell r="HT16">
            <v>0</v>
          </cell>
          <cell r="HU16">
            <v>0</v>
          </cell>
          <cell r="HV16">
            <v>0</v>
          </cell>
          <cell r="HW16">
            <v>0</v>
          </cell>
          <cell r="IA16">
            <v>0</v>
          </cell>
          <cell r="IB16">
            <v>0</v>
          </cell>
          <cell r="IC16">
            <v>0</v>
          </cell>
          <cell r="ID16">
            <v>0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>
            <v>0</v>
          </cell>
          <cell r="IK16">
            <v>0</v>
          </cell>
          <cell r="IL16">
            <v>0</v>
          </cell>
          <cell r="IM16">
            <v>0</v>
          </cell>
          <cell r="IR16" t="str">
            <v>BGN</v>
          </cell>
        </row>
        <row r="17">
          <cell r="A17">
            <v>17</v>
          </cell>
          <cell r="B17" t="str">
            <v>Croati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U17">
            <v>0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S17">
            <v>0</v>
          </cell>
          <cell r="HT17">
            <v>0</v>
          </cell>
          <cell r="HU17">
            <v>0</v>
          </cell>
          <cell r="HV17">
            <v>0</v>
          </cell>
          <cell r="HW17">
            <v>0</v>
          </cell>
          <cell r="IA17">
            <v>0</v>
          </cell>
          <cell r="IB17">
            <v>0</v>
          </cell>
          <cell r="IC17">
            <v>0</v>
          </cell>
          <cell r="ID17">
            <v>0</v>
          </cell>
          <cell r="IE17">
            <v>0</v>
          </cell>
          <cell r="IF17">
            <v>0</v>
          </cell>
          <cell r="IG17">
            <v>0</v>
          </cell>
          <cell r="IH17">
            <v>0</v>
          </cell>
          <cell r="II17">
            <v>0</v>
          </cell>
          <cell r="IJ17">
            <v>0</v>
          </cell>
          <cell r="IK17">
            <v>0</v>
          </cell>
          <cell r="IL17">
            <v>0</v>
          </cell>
          <cell r="IM17">
            <v>0</v>
          </cell>
          <cell r="IR17" t="str">
            <v>HRK</v>
          </cell>
        </row>
        <row r="18">
          <cell r="A18">
            <v>18</v>
          </cell>
          <cell r="B18" t="str">
            <v>Czech Republic</v>
          </cell>
          <cell r="C18">
            <v>244.54499999999999</v>
          </cell>
          <cell r="D18">
            <v>723.65499999999997</v>
          </cell>
          <cell r="E18">
            <v>1168.556</v>
          </cell>
          <cell r="F18">
            <v>1550.0930000000001</v>
          </cell>
          <cell r="G18">
            <v>244.78299999999999</v>
          </cell>
          <cell r="K18">
            <v>1591.5740493000001</v>
          </cell>
          <cell r="L18">
            <v>1582.4719848</v>
          </cell>
          <cell r="M18">
            <v>1580.6339937</v>
          </cell>
          <cell r="N18">
            <v>1581.1721245000001</v>
          </cell>
          <cell r="O18">
            <v>1607.2587887999998</v>
          </cell>
          <cell r="S18">
            <v>15.091839999999999</v>
          </cell>
          <cell r="T18">
            <v>44.449190000000002</v>
          </cell>
          <cell r="U18">
            <v>71.971399999999988</v>
          </cell>
          <cell r="V18">
            <v>95.698940000000007</v>
          </cell>
          <cell r="W18">
            <v>15.533610000000001</v>
          </cell>
          <cell r="AA18">
            <v>0.4859</v>
          </cell>
          <cell r="AB18">
            <v>11.66732</v>
          </cell>
          <cell r="AC18">
            <v>24.668310000000002</v>
          </cell>
          <cell r="AD18">
            <v>33.144870000000004</v>
          </cell>
          <cell r="AE18">
            <v>-0.15356</v>
          </cell>
          <cell r="AI18">
            <v>3.2196206691828169E-2</v>
          </cell>
          <cell r="AJ18">
            <v>0.26248667298549194</v>
          </cell>
          <cell r="AK18">
            <v>0.34275156520506767</v>
          </cell>
          <cell r="AL18">
            <v>0.34634521552694314</v>
          </cell>
          <cell r="AM18">
            <v>-9.8856608347962886E-3</v>
          </cell>
          <cell r="AN18">
            <v>0</v>
          </cell>
          <cell r="AO18">
            <v>0</v>
          </cell>
          <cell r="AP18">
            <v>0</v>
          </cell>
          <cell r="AQ18">
            <v>-2.07585</v>
          </cell>
          <cell r="AR18">
            <v>6.5076899999999993</v>
          </cell>
          <cell r="AS18">
            <v>18.124569999999999</v>
          </cell>
          <cell r="AT18">
            <v>24.26643</v>
          </cell>
          <cell r="AU18">
            <v>-2.3984800000000002</v>
          </cell>
          <cell r="AY18">
            <v>1101.6410000000001</v>
          </cell>
          <cell r="AZ18">
            <v>3769.4609999999998</v>
          </cell>
          <cell r="BA18">
            <v>6644.3850000000002</v>
          </cell>
          <cell r="BB18">
            <v>8891.4950000000008</v>
          </cell>
          <cell r="BC18">
            <v>796.05700000000002</v>
          </cell>
          <cell r="BG18">
            <v>132.2859569</v>
          </cell>
          <cell r="BH18">
            <v>140.53583320000001</v>
          </cell>
          <cell r="BI18">
            <v>145.8331173</v>
          </cell>
          <cell r="BJ18">
            <v>148.1581473</v>
          </cell>
          <cell r="BK18">
            <v>144.93450720000001</v>
          </cell>
          <cell r="BO18">
            <v>6.1970200000000002</v>
          </cell>
          <cell r="BP18">
            <v>22.756820000000001</v>
          </cell>
          <cell r="BQ18">
            <v>42.025069999999999</v>
          </cell>
          <cell r="BR18">
            <v>57.177410000000002</v>
          </cell>
          <cell r="BS18">
            <v>4.9157799999999998</v>
          </cell>
          <cell r="BW18">
            <v>-0.98720000000000008</v>
          </cell>
          <cell r="BX18">
            <v>2.5684499999999999</v>
          </cell>
          <cell r="BY18">
            <v>8.9143399999999993</v>
          </cell>
          <cell r="BZ18">
            <v>11.599120000000001</v>
          </cell>
          <cell r="CA18">
            <v>-2.2996599999999998</v>
          </cell>
          <cell r="CE18">
            <v>-0.15930237436703448</v>
          </cell>
          <cell r="CF18">
            <v>0.11286506638449484</v>
          </cell>
          <cell r="CG18">
            <v>0.21211957529160569</v>
          </cell>
          <cell r="CH18">
            <v>0.20286193445978054</v>
          </cell>
          <cell r="CI18">
            <v>-0.46781182233541774</v>
          </cell>
          <cell r="CJ18">
            <v>0</v>
          </cell>
          <cell r="CK18">
            <v>0</v>
          </cell>
          <cell r="CL18">
            <v>0</v>
          </cell>
          <cell r="CM18">
            <v>-1.5724200000000002</v>
          </cell>
          <cell r="CN18">
            <v>0.98238999999999999</v>
          </cell>
          <cell r="CO18">
            <v>6.3781999999999996</v>
          </cell>
          <cell r="CP18">
            <v>8.1462799999999991</v>
          </cell>
          <cell r="CQ18">
            <v>-3.1257299999999999</v>
          </cell>
          <cell r="CU18">
            <v>8.8148</v>
          </cell>
          <cell r="CV18">
            <v>27.099900000000002</v>
          </cell>
          <cell r="CW18">
            <v>46.904240000000001</v>
          </cell>
          <cell r="CX18">
            <v>63.649850000000001</v>
          </cell>
          <cell r="CY18">
            <v>8.8359199999999998</v>
          </cell>
          <cell r="DC18">
            <v>0.11913</v>
          </cell>
          <cell r="DD18">
            <v>2.08955</v>
          </cell>
          <cell r="DE18">
            <v>5.2649600000000003</v>
          </cell>
          <cell r="DF18">
            <v>6.4425799999999995</v>
          </cell>
          <cell r="DG18">
            <v>-0.58069000000000004</v>
          </cell>
          <cell r="DK18">
            <v>1.3514770613059853E-2</v>
          </cell>
          <cell r="DL18">
            <v>7.7105450573618353E-2</v>
          </cell>
          <cell r="DM18">
            <v>0.11224912715780067</v>
          </cell>
          <cell r="DN18">
            <v>0.10121909163965036</v>
          </cell>
          <cell r="DO18">
            <v>-6.5719245986835553E-2</v>
          </cell>
          <cell r="DP18">
            <v>0</v>
          </cell>
          <cell r="DQ18">
            <v>0</v>
          </cell>
          <cell r="DR18">
            <v>0</v>
          </cell>
          <cell r="DS18">
            <v>-0.51132</v>
          </cell>
          <cell r="DT18">
            <v>0.82296000000000002</v>
          </cell>
          <cell r="DU18">
            <v>3.3564499999999997</v>
          </cell>
          <cell r="DV18">
            <v>3.8998499999999998</v>
          </cell>
          <cell r="DW18">
            <v>-1.21201</v>
          </cell>
          <cell r="EA18">
            <v>129.90100000000001</v>
          </cell>
          <cell r="EB18">
            <v>414.78</v>
          </cell>
          <cell r="EC18">
            <v>722.65800000000002</v>
          </cell>
          <cell r="ED18">
            <v>976.13099999999997</v>
          </cell>
          <cell r="EE18">
            <v>126.434</v>
          </cell>
          <cell r="EI18">
            <v>1718.8889264000002</v>
          </cell>
          <cell r="EJ18">
            <v>1666.9034932000002</v>
          </cell>
          <cell r="EK18">
            <v>1650.6776672999999</v>
          </cell>
          <cell r="EL18">
            <v>1651.0220061</v>
          </cell>
          <cell r="EM18">
            <v>1724.0716751999998</v>
          </cell>
          <cell r="EQ18">
            <v>8.8148</v>
          </cell>
          <cell r="ER18">
            <v>27.099900000000002</v>
          </cell>
          <cell r="ES18">
            <v>46.904240000000001</v>
          </cell>
          <cell r="ET18">
            <v>63.649850000000001</v>
          </cell>
          <cell r="EU18">
            <v>8.8359199999999998</v>
          </cell>
          <cell r="EY18">
            <v>0.11913</v>
          </cell>
          <cell r="EZ18">
            <v>2.08955</v>
          </cell>
          <cell r="FA18">
            <v>5.2649600000000003</v>
          </cell>
          <cell r="FB18">
            <v>6.4425799999999995</v>
          </cell>
          <cell r="FC18">
            <v>-0.58069000000000004</v>
          </cell>
          <cell r="FG18">
            <v>1.3514770613059853E-2</v>
          </cell>
          <cell r="FH18">
            <v>7.7105450573618353E-2</v>
          </cell>
          <cell r="FI18">
            <v>0.11224912715780067</v>
          </cell>
          <cell r="FJ18">
            <v>0.10121909163965036</v>
          </cell>
          <cell r="FK18">
            <v>-6.5719245986835553E-2</v>
          </cell>
          <cell r="FL18">
            <v>0</v>
          </cell>
          <cell r="FM18">
            <v>0</v>
          </cell>
          <cell r="FN18">
            <v>0</v>
          </cell>
          <cell r="FO18">
            <v>-0.51132</v>
          </cell>
          <cell r="FP18">
            <v>0.82296000000000002</v>
          </cell>
          <cell r="FQ18">
            <v>3.3564499999999997</v>
          </cell>
          <cell r="FR18">
            <v>3.8998499999999998</v>
          </cell>
          <cell r="FS18">
            <v>-1.21201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K18">
            <v>27.074919999999999</v>
          </cell>
          <cell r="HL18">
            <v>84.82199</v>
          </cell>
          <cell r="HM18">
            <v>144.54554000000002</v>
          </cell>
          <cell r="HN18">
            <v>194.23247000000001</v>
          </cell>
          <cell r="HO18">
            <v>26.196480000000001</v>
          </cell>
          <cell r="HS18">
            <v>-0.34877999999999998</v>
          </cell>
          <cell r="HT18">
            <v>16.626090000000001</v>
          </cell>
          <cell r="HU18">
            <v>39.516649999999998</v>
          </cell>
          <cell r="HV18">
            <v>52.08231</v>
          </cell>
          <cell r="HW18">
            <v>-3.0110100000000002</v>
          </cell>
          <cell r="IA18">
            <v>-1.2882032523087786E-2</v>
          </cell>
          <cell r="IB18">
            <v>0.196011553136162</v>
          </cell>
          <cell r="IC18">
            <v>0.27338546730670482</v>
          </cell>
          <cell r="ID18">
            <v>0.2681441985472357</v>
          </cell>
          <cell r="IE18">
            <v>-0.11493948805335678</v>
          </cell>
          <cell r="IF18">
            <v>0</v>
          </cell>
          <cell r="IG18">
            <v>0</v>
          </cell>
          <cell r="IH18">
            <v>0</v>
          </cell>
          <cell r="II18">
            <v>-4.1261999999999999</v>
          </cell>
          <cell r="IJ18">
            <v>8.6138099999999991</v>
          </cell>
          <cell r="IK18">
            <v>28.52826</v>
          </cell>
          <cell r="IL18">
            <v>37.208300000000001</v>
          </cell>
          <cell r="IM18">
            <v>-6.7133199999999995</v>
          </cell>
          <cell r="IR18" t="str">
            <v>CZK</v>
          </cell>
          <cell r="IS18">
            <v>27.61711</v>
          </cell>
          <cell r="IT18">
            <v>27.502120000000001</v>
          </cell>
          <cell r="IU18">
            <v>27.360810000000001</v>
          </cell>
          <cell r="IV18">
            <v>27.28511</v>
          </cell>
          <cell r="IW18">
            <v>27.040019999999998</v>
          </cell>
        </row>
        <row r="19">
          <cell r="A19">
            <v>19</v>
          </cell>
          <cell r="B19" t="str">
            <v>Georgia</v>
          </cell>
          <cell r="C19">
            <v>288.34699999999998</v>
          </cell>
          <cell r="D19">
            <v>699.34299999999996</v>
          </cell>
          <cell r="E19">
            <v>1209.771</v>
          </cell>
          <cell r="F19">
            <v>1625.915</v>
          </cell>
          <cell r="G19">
            <v>309.98599999999999</v>
          </cell>
          <cell r="K19">
            <v>131.2002009</v>
          </cell>
          <cell r="L19">
            <v>133.79422179999997</v>
          </cell>
          <cell r="M19">
            <v>134.35956000000002</v>
          </cell>
          <cell r="N19">
            <v>134.94810539999997</v>
          </cell>
          <cell r="O19">
            <v>137.98305760000002</v>
          </cell>
          <cell r="S19">
            <v>16.770479999999999</v>
          </cell>
          <cell r="T19">
            <v>39.632760000000005</v>
          </cell>
          <cell r="U19">
            <v>67.235509999999991</v>
          </cell>
          <cell r="V19">
            <v>89.593770000000006</v>
          </cell>
          <cell r="W19">
            <v>16.26858</v>
          </cell>
          <cell r="AA19">
            <v>-0.31429000000000001</v>
          </cell>
          <cell r="AB19">
            <v>3.7193000000000001</v>
          </cell>
          <cell r="AC19">
            <v>8.6569300000000009</v>
          </cell>
          <cell r="AD19">
            <v>11.93486</v>
          </cell>
          <cell r="AE19">
            <v>-0.28264999999999996</v>
          </cell>
          <cell r="AI19">
            <v>-1.8740668126374441E-2</v>
          </cell>
          <cell r="AJ19">
            <v>9.3844082521631081E-2</v>
          </cell>
          <cell r="AK19">
            <v>0.12875532586872623</v>
          </cell>
          <cell r="AL19">
            <v>0.13321082481516291</v>
          </cell>
          <cell r="AM19">
            <v>-1.7373981011249904E-2</v>
          </cell>
          <cell r="AN19">
            <v>0</v>
          </cell>
          <cell r="AO19">
            <v>0</v>
          </cell>
          <cell r="AP19">
            <v>0</v>
          </cell>
          <cell r="AQ19">
            <v>-1.8945000000000001</v>
          </cell>
          <cell r="AR19">
            <v>0.67635999999999996</v>
          </cell>
          <cell r="AS19">
            <v>4.14968</v>
          </cell>
          <cell r="AT19">
            <v>6.1340500000000002</v>
          </cell>
          <cell r="AU19">
            <v>-1.71458</v>
          </cell>
          <cell r="AY19">
            <v>0</v>
          </cell>
          <cell r="AZ19">
            <v>0</v>
          </cell>
          <cell r="BA19">
            <v>0</v>
          </cell>
          <cell r="BB19">
            <v>26.577999999999999</v>
          </cell>
          <cell r="BC19">
            <v>12.691000000000001</v>
          </cell>
          <cell r="BO19">
            <v>0</v>
          </cell>
          <cell r="BP19">
            <v>0</v>
          </cell>
          <cell r="BQ19">
            <v>0</v>
          </cell>
          <cell r="BR19">
            <v>0.15156</v>
          </cell>
          <cell r="BS19">
            <v>0.10488</v>
          </cell>
          <cell r="BW19">
            <v>0</v>
          </cell>
          <cell r="BX19">
            <v>0</v>
          </cell>
          <cell r="BY19">
            <v>0</v>
          </cell>
          <cell r="BZ19">
            <v>3.6899999999999995E-2</v>
          </cell>
          <cell r="CA19">
            <v>1.933E-2</v>
          </cell>
          <cell r="CE19">
            <v>0</v>
          </cell>
          <cell r="CF19">
            <v>0</v>
          </cell>
          <cell r="CG19">
            <v>0</v>
          </cell>
          <cell r="CH19">
            <v>0.24346793349168644</v>
          </cell>
          <cell r="CI19">
            <v>0.18430587337909993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1.0000000000000001E-5</v>
          </cell>
          <cell r="CQ19">
            <v>-1.0000000000000001E-5</v>
          </cell>
          <cell r="CU19">
            <v>5.4221899999999996</v>
          </cell>
          <cell r="CV19">
            <v>13.04879</v>
          </cell>
          <cell r="CW19">
            <v>22.359900000000003</v>
          </cell>
          <cell r="CX19">
            <v>29.471019999999999</v>
          </cell>
          <cell r="CY19">
            <v>6.01485</v>
          </cell>
          <cell r="DC19">
            <v>0.48981000000000002</v>
          </cell>
          <cell r="DD19">
            <v>1.62446</v>
          </cell>
          <cell r="DE19">
            <v>2.8132100000000002</v>
          </cell>
          <cell r="DF19">
            <v>3.36755</v>
          </cell>
          <cell r="DG19">
            <v>0.42997000000000002</v>
          </cell>
          <cell r="DK19">
            <v>9.0334348298381287E-2</v>
          </cell>
          <cell r="DL19">
            <v>0.12449123635218284</v>
          </cell>
          <cell r="DM19">
            <v>0.12581496339429066</v>
          </cell>
          <cell r="DN19">
            <v>0.11426648958875534</v>
          </cell>
          <cell r="DO19">
            <v>7.1484741930388951E-2</v>
          </cell>
          <cell r="DP19">
            <v>0</v>
          </cell>
          <cell r="DQ19">
            <v>0</v>
          </cell>
          <cell r="DR19">
            <v>0</v>
          </cell>
          <cell r="DS19">
            <v>0.26289999999999997</v>
          </cell>
          <cell r="DT19">
            <v>1.1623299999999999</v>
          </cell>
          <cell r="DU19">
            <v>2.0499200000000002</v>
          </cell>
          <cell r="DV19">
            <v>2.3046599999999997</v>
          </cell>
          <cell r="DW19">
            <v>0.10898999999999999</v>
          </cell>
          <cell r="EA19">
            <v>112.949</v>
          </cell>
          <cell r="EB19">
            <v>280.12400000000002</v>
          </cell>
          <cell r="EC19">
            <v>487.82600000000002</v>
          </cell>
          <cell r="ED19">
            <v>648.08299999999997</v>
          </cell>
          <cell r="EE19">
            <v>136.41800000000001</v>
          </cell>
          <cell r="EI19">
            <v>112.1403177</v>
          </cell>
          <cell r="EJ19">
            <v>113.3152662</v>
          </cell>
          <cell r="EK19">
            <v>113.86656000000001</v>
          </cell>
          <cell r="EL19">
            <v>114.63279479999999</v>
          </cell>
          <cell r="EM19">
            <v>118.59767480000001</v>
          </cell>
          <cell r="EQ19">
            <v>5.4221899999999996</v>
          </cell>
          <cell r="ER19">
            <v>13.04879</v>
          </cell>
          <cell r="ES19">
            <v>22.359900000000003</v>
          </cell>
          <cell r="ET19">
            <v>29.471019999999999</v>
          </cell>
          <cell r="EU19">
            <v>6.01485</v>
          </cell>
          <cell r="EY19">
            <v>0.48981000000000002</v>
          </cell>
          <cell r="EZ19">
            <v>1.62446</v>
          </cell>
          <cell r="FA19">
            <v>2.8132100000000002</v>
          </cell>
          <cell r="FB19">
            <v>3.36755</v>
          </cell>
          <cell r="FC19">
            <v>0.42997000000000002</v>
          </cell>
          <cell r="FG19">
            <v>9.0334348298381287E-2</v>
          </cell>
          <cell r="FH19">
            <v>0.12449123635218284</v>
          </cell>
          <cell r="FI19">
            <v>0.12581496339429066</v>
          </cell>
          <cell r="FJ19">
            <v>0.11426648958875534</v>
          </cell>
          <cell r="FK19">
            <v>7.1484741930388951E-2</v>
          </cell>
          <cell r="FL19">
            <v>0</v>
          </cell>
          <cell r="FM19">
            <v>0</v>
          </cell>
          <cell r="FN19">
            <v>0</v>
          </cell>
          <cell r="FO19">
            <v>0.26289999999999997</v>
          </cell>
          <cell r="FP19">
            <v>1.1623299999999999</v>
          </cell>
          <cell r="FQ19">
            <v>2.0499200000000002</v>
          </cell>
          <cell r="FR19">
            <v>2.3046599999999997</v>
          </cell>
          <cell r="FS19">
            <v>0.10898999999999999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K19">
            <v>19.734810000000003</v>
          </cell>
          <cell r="HL19">
            <v>46.680759999999999</v>
          </cell>
          <cell r="HM19">
            <v>79.459740000000011</v>
          </cell>
          <cell r="HN19">
            <v>105.81826</v>
          </cell>
          <cell r="HO19">
            <v>19.484659999999998</v>
          </cell>
          <cell r="HS19">
            <v>0.17552000000000001</v>
          </cell>
          <cell r="HT19">
            <v>5.3437600000000005</v>
          </cell>
          <cell r="HU19">
            <v>11.470139999999999</v>
          </cell>
          <cell r="HV19">
            <v>15.339309999999999</v>
          </cell>
          <cell r="HW19">
            <v>0.16664999999999999</v>
          </cell>
          <cell r="IA19">
            <v>8.8939290522685541E-3</v>
          </cell>
          <cell r="IB19">
            <v>0.11447457153653884</v>
          </cell>
          <cell r="IC19">
            <v>0.14435159239131662</v>
          </cell>
          <cell r="ID19">
            <v>0.14495900801997688</v>
          </cell>
          <cell r="IE19">
            <v>8.5528821134164008E-3</v>
          </cell>
          <cell r="IF19">
            <v>0</v>
          </cell>
          <cell r="IG19">
            <v>0</v>
          </cell>
          <cell r="IH19">
            <v>0</v>
          </cell>
          <cell r="II19">
            <v>-1.6315999999999999</v>
          </cell>
          <cell r="IJ19">
            <v>1.8386900000000002</v>
          </cell>
          <cell r="IK19">
            <v>6.1996000000000002</v>
          </cell>
          <cell r="IL19">
            <v>8.43872</v>
          </cell>
          <cell r="IM19">
            <v>-1.6055999999999999</v>
          </cell>
          <cell r="IR19" t="str">
            <v>GEL</v>
          </cell>
          <cell r="IS19">
            <v>2.3357700000000001</v>
          </cell>
          <cell r="IT19">
            <v>2.4321799999999998</v>
          </cell>
          <cell r="IU19">
            <v>2.484</v>
          </cell>
          <cell r="IV19">
            <v>2.5205099999999998</v>
          </cell>
          <cell r="IW19">
            <v>2.6886800000000002</v>
          </cell>
        </row>
        <row r="20">
          <cell r="A20">
            <v>20</v>
          </cell>
          <cell r="B20" t="str">
            <v>Gree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O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K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M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S20">
            <v>0</v>
          </cell>
          <cell r="HT20">
            <v>0</v>
          </cell>
          <cell r="HU20">
            <v>0</v>
          </cell>
          <cell r="HV20">
            <v>0</v>
          </cell>
          <cell r="HW20">
            <v>0</v>
          </cell>
          <cell r="IA20">
            <v>0</v>
          </cell>
          <cell r="IB20">
            <v>0</v>
          </cell>
          <cell r="IC20">
            <v>0</v>
          </cell>
          <cell r="ID20">
            <v>0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>
            <v>0</v>
          </cell>
          <cell r="IK20">
            <v>0</v>
          </cell>
          <cell r="IL20">
            <v>0</v>
          </cell>
          <cell r="IM20">
            <v>0</v>
          </cell>
          <cell r="IR20" t="str">
            <v>EUR</v>
          </cell>
          <cell r="IS20">
            <v>1</v>
          </cell>
          <cell r="IT20">
            <v>1</v>
          </cell>
          <cell r="IU20">
            <v>1</v>
          </cell>
          <cell r="IV20">
            <v>1</v>
          </cell>
          <cell r="IW20">
            <v>1</v>
          </cell>
        </row>
        <row r="21">
          <cell r="A21">
            <v>21</v>
          </cell>
          <cell r="B21" t="str">
            <v>Hungary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K21">
            <v>17950.517186822399</v>
          </cell>
          <cell r="L21">
            <v>17718.6816200992</v>
          </cell>
          <cell r="M21">
            <v>17679.6894607338</v>
          </cell>
          <cell r="N21">
            <v>17682.989257147499</v>
          </cell>
          <cell r="O21">
            <v>18160.888731327999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1.0000000000000001E-5</v>
          </cell>
          <cell r="AE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1.0000000000000001E-5</v>
          </cell>
          <cell r="AU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I21">
            <v>15711.7125416259</v>
          </cell>
          <cell r="EJ21">
            <v>15284.800733962398</v>
          </cell>
          <cell r="EK21">
            <v>14738.409566773502</v>
          </cell>
          <cell r="EL21">
            <v>14681.119930662899</v>
          </cell>
          <cell r="EM21">
            <v>15324.4935356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S21">
            <v>-1.18468</v>
          </cell>
          <cell r="HT21">
            <v>1.0124500000000001</v>
          </cell>
          <cell r="HU21">
            <v>2.7713000000000001</v>
          </cell>
          <cell r="HV21">
            <v>2.5026799999999998</v>
          </cell>
          <cell r="HW21">
            <v>-0.71165</v>
          </cell>
          <cell r="IA21">
            <v>0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-1.18468</v>
          </cell>
          <cell r="IJ21">
            <v>1.0124500000000001</v>
          </cell>
          <cell r="IK21">
            <v>2.7713000000000001</v>
          </cell>
          <cell r="IL21">
            <v>2.5026799999999998</v>
          </cell>
          <cell r="IM21">
            <v>-0.71165</v>
          </cell>
          <cell r="IR21" t="str">
            <v>HUF</v>
          </cell>
          <cell r="IS21">
            <v>308.68781000000001</v>
          </cell>
          <cell r="IT21">
            <v>307.36135999999999</v>
          </cell>
          <cell r="IU21">
            <v>308.97777000000002</v>
          </cell>
          <cell r="IV21">
            <v>309.91388999999998</v>
          </cell>
          <cell r="IW21">
            <v>312.01407999999998</v>
          </cell>
        </row>
        <row r="22">
          <cell r="A22">
            <v>22</v>
          </cell>
          <cell r="B22" t="str">
            <v>Kazakhstan</v>
          </cell>
          <cell r="C22">
            <v>330.26</v>
          </cell>
          <cell r="D22">
            <v>931.072</v>
          </cell>
          <cell r="E22">
            <v>1609.2249999999999</v>
          </cell>
          <cell r="F22">
            <v>2008.8520000000001</v>
          </cell>
          <cell r="G22">
            <v>280.03399999999999</v>
          </cell>
          <cell r="K22">
            <v>9167.1525544999986</v>
          </cell>
          <cell r="L22">
            <v>9421.0854920000002</v>
          </cell>
          <cell r="M22">
            <v>9657.0284800000009</v>
          </cell>
          <cell r="N22">
            <v>9719.1104984000012</v>
          </cell>
          <cell r="O22">
            <v>10189.043811</v>
          </cell>
          <cell r="S22">
            <v>19.8476</v>
          </cell>
          <cell r="T22">
            <v>56.318839999999994</v>
          </cell>
          <cell r="U22">
            <v>93.239149999999995</v>
          </cell>
          <cell r="V22">
            <v>104.02244999999999</v>
          </cell>
          <cell r="W22">
            <v>9.6856200000000001</v>
          </cell>
          <cell r="AA22">
            <v>-2.1907100000000002</v>
          </cell>
          <cell r="AB22">
            <v>-2.6595500000000003</v>
          </cell>
          <cell r="AC22">
            <v>1.4974400000000001</v>
          </cell>
          <cell r="AD22">
            <v>1.5933900000000001</v>
          </cell>
          <cell r="AE22">
            <v>0.47176999999999997</v>
          </cell>
          <cell r="AI22">
            <v>-0.11037656945927972</v>
          </cell>
          <cell r="AJ22">
            <v>-4.7223096214339649E-2</v>
          </cell>
          <cell r="AK22">
            <v>1.6060206469063695E-2</v>
          </cell>
          <cell r="AL22">
            <v>1.5317751120070718E-2</v>
          </cell>
          <cell r="AM22">
            <v>4.8708291260652382E-2</v>
          </cell>
          <cell r="AN22">
            <v>0</v>
          </cell>
          <cell r="AO22">
            <v>0</v>
          </cell>
          <cell r="AP22">
            <v>0</v>
          </cell>
          <cell r="AQ22">
            <v>-4.2164299999999999</v>
          </cell>
          <cell r="AR22">
            <v>-7.7577400000000001</v>
          </cell>
          <cell r="AS22">
            <v>-6.2493299999999996</v>
          </cell>
          <cell r="AT22">
            <v>-7.9475200000000008</v>
          </cell>
          <cell r="AU22">
            <v>-1.24542</v>
          </cell>
          <cell r="AY22">
            <v>61.023000000000003</v>
          </cell>
          <cell r="AZ22">
            <v>239.721</v>
          </cell>
          <cell r="BA22">
            <v>571.74599999999998</v>
          </cell>
          <cell r="BB22">
            <v>735.40800000000002</v>
          </cell>
          <cell r="BC22">
            <v>60.296999999999997</v>
          </cell>
          <cell r="BO22">
            <v>0.26086999999999999</v>
          </cell>
          <cell r="BP22">
            <v>1.03721</v>
          </cell>
          <cell r="BQ22">
            <v>2.2564099999999998</v>
          </cell>
          <cell r="BR22">
            <v>2.6395999999999997</v>
          </cell>
          <cell r="BS22">
            <v>0.15024999999999999</v>
          </cell>
          <cell r="BW22">
            <v>-0.13830999999999999</v>
          </cell>
          <cell r="BX22">
            <v>-1.116E-2</v>
          </cell>
          <cell r="BY22">
            <v>0.2087</v>
          </cell>
          <cell r="BZ22">
            <v>0.31120999999999999</v>
          </cell>
          <cell r="CA22">
            <v>-0.20351</v>
          </cell>
          <cell r="CE22">
            <v>-0.5301874496875838</v>
          </cell>
          <cell r="CF22">
            <v>-1.0759634018183396E-2</v>
          </cell>
          <cell r="CG22">
            <v>9.249205596500637E-2</v>
          </cell>
          <cell r="CH22">
            <v>0.11790043946052432</v>
          </cell>
          <cell r="CI22">
            <v>-1.3544758735440932</v>
          </cell>
          <cell r="CJ22">
            <v>0</v>
          </cell>
          <cell r="CK22">
            <v>0</v>
          </cell>
          <cell r="CL22">
            <v>0</v>
          </cell>
          <cell r="CM22">
            <v>-0.25446000000000002</v>
          </cell>
          <cell r="CN22">
            <v>-0.25009999999999999</v>
          </cell>
          <cell r="CO22">
            <v>-0.13025</v>
          </cell>
          <cell r="CP22">
            <v>-9.4290000000000013E-2</v>
          </cell>
          <cell r="CQ22">
            <v>-0.27027999999999996</v>
          </cell>
          <cell r="CU22">
            <v>1.60406</v>
          </cell>
          <cell r="CV22">
            <v>4.5346200000000003</v>
          </cell>
          <cell r="CW22">
            <v>7.96014</v>
          </cell>
          <cell r="CX22">
            <v>9.2632499999999993</v>
          </cell>
          <cell r="CY22">
            <v>0.67076999999999998</v>
          </cell>
          <cell r="DC22">
            <v>-2.8829999999999998E-2</v>
          </cell>
          <cell r="DD22">
            <v>0.50094000000000005</v>
          </cell>
          <cell r="DE22">
            <v>1.2246600000000001</v>
          </cell>
          <cell r="DF22">
            <v>1.0529300000000001</v>
          </cell>
          <cell r="DG22">
            <v>-0.11891</v>
          </cell>
          <cell r="DK22">
            <v>-1.7973143149258755E-2</v>
          </cell>
          <cell r="DL22">
            <v>0.11047011656985591</v>
          </cell>
          <cell r="DM22">
            <v>0.15384905290610468</v>
          </cell>
          <cell r="DN22">
            <v>0.11366744932933907</v>
          </cell>
          <cell r="DO22">
            <v>-0.17727387927307423</v>
          </cell>
          <cell r="DP22">
            <v>0</v>
          </cell>
          <cell r="DQ22">
            <v>0</v>
          </cell>
          <cell r="DR22">
            <v>0</v>
          </cell>
          <cell r="DS22">
            <v>-0.18428</v>
          </cell>
          <cell r="DT22">
            <v>0.17890999999999999</v>
          </cell>
          <cell r="DU22">
            <v>0.76291999999999993</v>
          </cell>
          <cell r="DV22">
            <v>0.49670999999999998</v>
          </cell>
          <cell r="DW22">
            <v>-0.19590000000000002</v>
          </cell>
          <cell r="EA22">
            <v>23.7</v>
          </cell>
          <cell r="EB22">
            <v>66.878</v>
          </cell>
          <cell r="EC22">
            <v>130.261</v>
          </cell>
          <cell r="ED22">
            <v>169.42500000000001</v>
          </cell>
          <cell r="EE22">
            <v>18.190000000000001</v>
          </cell>
          <cell r="EI22">
            <v>13454.1750885</v>
          </cell>
          <cell r="EJ22">
            <v>13665.9550755</v>
          </cell>
          <cell r="EK22">
            <v>13076.4944736</v>
          </cell>
          <cell r="EL22">
            <v>13418.211871899999</v>
          </cell>
          <cell r="EM22">
            <v>14111.5311972</v>
          </cell>
          <cell r="EQ22">
            <v>1.60406</v>
          </cell>
          <cell r="ER22">
            <v>4.5346200000000003</v>
          </cell>
          <cell r="ES22">
            <v>7.96014</v>
          </cell>
          <cell r="ET22">
            <v>9.2632499999999993</v>
          </cell>
          <cell r="EU22">
            <v>0.67076999999999998</v>
          </cell>
          <cell r="EY22">
            <v>-2.8829999999999998E-2</v>
          </cell>
          <cell r="EZ22">
            <v>0.50094000000000005</v>
          </cell>
          <cell r="FA22">
            <v>1.2246600000000001</v>
          </cell>
          <cell r="FB22">
            <v>1.0529300000000001</v>
          </cell>
          <cell r="FC22">
            <v>-0.11891</v>
          </cell>
          <cell r="FG22">
            <v>-1.7973143149258755E-2</v>
          </cell>
          <cell r="FH22">
            <v>0.11047011656985591</v>
          </cell>
          <cell r="FI22">
            <v>0.15384905290610468</v>
          </cell>
          <cell r="FJ22">
            <v>0.11366744932933907</v>
          </cell>
          <cell r="FK22">
            <v>-0.17727387927307423</v>
          </cell>
          <cell r="FL22">
            <v>0</v>
          </cell>
          <cell r="FM22">
            <v>0</v>
          </cell>
          <cell r="FN22">
            <v>0</v>
          </cell>
          <cell r="FO22">
            <v>-0.18428</v>
          </cell>
          <cell r="FP22">
            <v>0.17890999999999999</v>
          </cell>
          <cell r="FQ22">
            <v>0.76291999999999993</v>
          </cell>
          <cell r="FR22">
            <v>0.49670999999999998</v>
          </cell>
          <cell r="FS22">
            <v>-0.19590000000000002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K22">
            <v>21.140259999999998</v>
          </cell>
          <cell r="HL22">
            <v>60.533739999999995</v>
          </cell>
          <cell r="HM22">
            <v>101.00039</v>
          </cell>
          <cell r="HN22">
            <v>112.94533</v>
          </cell>
          <cell r="HO22">
            <v>10.294409999999999</v>
          </cell>
          <cell r="HS22">
            <v>-2.35785</v>
          </cell>
          <cell r="HT22">
            <v>-2.1697700000000002</v>
          </cell>
          <cell r="HU22">
            <v>2.9308000000000001</v>
          </cell>
          <cell r="HV22">
            <v>2.9575300000000002</v>
          </cell>
          <cell r="HW22">
            <v>0.14934999999999998</v>
          </cell>
          <cell r="IA22">
            <v>-0.11153363298275425</v>
          </cell>
          <cell r="IB22">
            <v>-3.5843977259624141E-2</v>
          </cell>
          <cell r="IC22">
            <v>2.9017709733596079E-2</v>
          </cell>
          <cell r="ID22">
            <v>2.618550054260765E-2</v>
          </cell>
          <cell r="IE22">
            <v>1.4507873690672898E-2</v>
          </cell>
          <cell r="IF22">
            <v>0</v>
          </cell>
          <cell r="IG22">
            <v>0</v>
          </cell>
          <cell r="IH22">
            <v>0</v>
          </cell>
          <cell r="II22">
            <v>-4.65517</v>
          </cell>
          <cell r="IJ22">
            <v>-7.8289300000000006</v>
          </cell>
          <cell r="IK22">
            <v>-5.6166599999999995</v>
          </cell>
          <cell r="IL22">
            <v>-7.5451000000000006</v>
          </cell>
          <cell r="IM22">
            <v>-1.7116</v>
          </cell>
          <cell r="IR22" t="str">
            <v>KZT</v>
          </cell>
          <cell r="IS22">
            <v>208.10789</v>
          </cell>
          <cell r="IT22">
            <v>206.96584999999999</v>
          </cell>
          <cell r="IU22">
            <v>219.47792000000001</v>
          </cell>
          <cell r="IV22">
            <v>247.43153000000001</v>
          </cell>
          <cell r="IW22">
            <v>392.64138000000003</v>
          </cell>
        </row>
        <row r="23">
          <cell r="A23">
            <v>23</v>
          </cell>
          <cell r="B23" t="str">
            <v>Poland</v>
          </cell>
          <cell r="C23">
            <v>619.54899999999998</v>
          </cell>
          <cell r="D23">
            <v>1594.463</v>
          </cell>
          <cell r="E23">
            <v>2626.28</v>
          </cell>
          <cell r="F23">
            <v>3449.4859999999999</v>
          </cell>
          <cell r="G23">
            <v>603.94799999999998</v>
          </cell>
          <cell r="K23">
            <v>210.29534760000001</v>
          </cell>
          <cell r="L23">
            <v>208.94227279999996</v>
          </cell>
          <cell r="M23">
            <v>207.3092608</v>
          </cell>
          <cell r="N23">
            <v>197.967952</v>
          </cell>
          <cell r="O23">
            <v>202.349008</v>
          </cell>
          <cell r="S23">
            <v>36.247810000000001</v>
          </cell>
          <cell r="T23">
            <v>93.120260000000002</v>
          </cell>
          <cell r="U23">
            <v>151.34043</v>
          </cell>
          <cell r="V23">
            <v>193.62773000000001</v>
          </cell>
          <cell r="W23">
            <v>31.722990000000003</v>
          </cell>
          <cell r="AA23">
            <v>2.9714899999999997</v>
          </cell>
          <cell r="AB23">
            <v>21.984470000000002</v>
          </cell>
          <cell r="AC23">
            <v>42.179310000000001</v>
          </cell>
          <cell r="AD23">
            <v>54.626849999999997</v>
          </cell>
          <cell r="AE23">
            <v>2.1832699999999998</v>
          </cell>
          <cell r="AI23">
            <v>8.1977090478017836E-2</v>
          </cell>
          <cell r="AJ23">
            <v>0.23608686230042744</v>
          </cell>
          <cell r="AK23">
            <v>0.27870483782819966</v>
          </cell>
          <cell r="AL23">
            <v>0.28212307193809477</v>
          </cell>
          <cell r="AM23">
            <v>6.8822957735068468E-2</v>
          </cell>
          <cell r="AN23">
            <v>0</v>
          </cell>
          <cell r="AO23">
            <v>0</v>
          </cell>
          <cell r="AP23">
            <v>0</v>
          </cell>
          <cell r="AQ23">
            <v>-1.0768800000000001</v>
          </cell>
          <cell r="AR23">
            <v>13.77909</v>
          </cell>
          <cell r="AS23">
            <v>29.918230000000001</v>
          </cell>
          <cell r="AT23">
            <v>38.73122</v>
          </cell>
          <cell r="AU23">
            <v>-1.6729700000000001</v>
          </cell>
          <cell r="AY23">
            <v>952</v>
          </cell>
          <cell r="AZ23">
            <v>2861</v>
          </cell>
          <cell r="BA23">
            <v>5002</v>
          </cell>
          <cell r="BB23">
            <v>7074</v>
          </cell>
          <cell r="BC23">
            <v>1141</v>
          </cell>
          <cell r="BG23">
            <v>15.589850400000003</v>
          </cell>
          <cell r="BH23">
            <v>14.859404899999998</v>
          </cell>
          <cell r="BI23">
            <v>14.754367999999999</v>
          </cell>
          <cell r="BJ23">
            <v>14.768108</v>
          </cell>
          <cell r="BK23">
            <v>14.914517399999999</v>
          </cell>
          <cell r="BO23">
            <v>4.6477700000000004</v>
          </cell>
          <cell r="BP23">
            <v>13.87642</v>
          </cell>
          <cell r="BQ23">
            <v>24.090029999999999</v>
          </cell>
          <cell r="BR23">
            <v>34.068019999999997</v>
          </cell>
          <cell r="BS23">
            <v>4.93445</v>
          </cell>
          <cell r="BW23">
            <v>-0.94208999999999998</v>
          </cell>
          <cell r="BX23">
            <v>0.93353999999999993</v>
          </cell>
          <cell r="BY23">
            <v>2.4678899999999997</v>
          </cell>
          <cell r="BZ23">
            <v>4.2109899999999998</v>
          </cell>
          <cell r="CA23">
            <v>-1.4116600000000001</v>
          </cell>
          <cell r="CE23">
            <v>-0.2026972074779948</v>
          </cell>
          <cell r="CF23">
            <v>6.7275277052726859E-2</v>
          </cell>
          <cell r="CG23">
            <v>0.10244445523729111</v>
          </cell>
          <cell r="CH23">
            <v>0.12360536362254103</v>
          </cell>
          <cell r="CI23">
            <v>-0.28608254212728879</v>
          </cell>
          <cell r="CJ23">
            <v>0</v>
          </cell>
          <cell r="CK23">
            <v>0</v>
          </cell>
          <cell r="CL23">
            <v>0</v>
          </cell>
          <cell r="CM23">
            <v>-1.3983299999999999</v>
          </cell>
          <cell r="CN23">
            <v>2.7789999999999999E-2</v>
          </cell>
          <cell r="CO23">
            <v>0.99321000000000004</v>
          </cell>
          <cell r="CP23">
            <v>2.0556700000000001</v>
          </cell>
          <cell r="CQ23">
            <v>-1.99112</v>
          </cell>
          <cell r="CU23">
            <v>10.445919999999999</v>
          </cell>
          <cell r="CV23">
            <v>22.370990000000003</v>
          </cell>
          <cell r="CW23">
            <v>35.716620000000006</v>
          </cell>
          <cell r="CX23">
            <v>54.143339999999995</v>
          </cell>
          <cell r="CY23">
            <v>12.1622</v>
          </cell>
          <cell r="DC23">
            <v>-0.75112999999999996</v>
          </cell>
          <cell r="DD23">
            <v>-1.70306</v>
          </cell>
          <cell r="DE23">
            <v>-1.8990899999999999</v>
          </cell>
          <cell r="DF23">
            <v>-2.6919200000000001</v>
          </cell>
          <cell r="DG23">
            <v>-1.06976</v>
          </cell>
          <cell r="DK23">
            <v>-7.1906543415993993E-2</v>
          </cell>
          <cell r="DL23">
            <v>-7.6128056916569167E-2</v>
          </cell>
          <cell r="DM23">
            <v>-5.3171044740515747E-2</v>
          </cell>
          <cell r="DN23">
            <v>-4.9718395651247235E-2</v>
          </cell>
          <cell r="DO23">
            <v>-8.7957770798046411E-2</v>
          </cell>
          <cell r="DP23">
            <v>0</v>
          </cell>
          <cell r="DQ23">
            <v>0</v>
          </cell>
          <cell r="DR23">
            <v>0</v>
          </cell>
          <cell r="DS23">
            <v>-1.03582</v>
          </cell>
          <cell r="DT23">
            <v>-2.2894200000000002</v>
          </cell>
          <cell r="DU23">
            <v>-2.7895700000000003</v>
          </cell>
          <cell r="DV23">
            <v>-3.9470399999999999</v>
          </cell>
          <cell r="DW23">
            <v>-1.47106</v>
          </cell>
          <cell r="EA23">
            <v>200.089</v>
          </cell>
          <cell r="EB23">
            <v>434.04399999999998</v>
          </cell>
          <cell r="EC23">
            <v>707.03</v>
          </cell>
          <cell r="ED23">
            <v>1086.4670000000001</v>
          </cell>
          <cell r="EE23">
            <v>262.84199999999998</v>
          </cell>
          <cell r="EI23">
            <v>218.76080400000004</v>
          </cell>
          <cell r="EJ23">
            <v>213.32972939999999</v>
          </cell>
          <cell r="EK23">
            <v>209.96920320000001</v>
          </cell>
          <cell r="EL23">
            <v>208.51062400000004</v>
          </cell>
          <cell r="EM23">
            <v>201.78208190000001</v>
          </cell>
          <cell r="EQ23">
            <v>10.445919999999999</v>
          </cell>
          <cell r="ER23">
            <v>22.370990000000003</v>
          </cell>
          <cell r="ES23">
            <v>35.716620000000006</v>
          </cell>
          <cell r="ET23">
            <v>54.143339999999995</v>
          </cell>
          <cell r="EU23">
            <v>12.1622</v>
          </cell>
          <cell r="EY23">
            <v>-0.75112999999999996</v>
          </cell>
          <cell r="EZ23">
            <v>-1.70306</v>
          </cell>
          <cell r="FA23">
            <v>-1.8990899999999999</v>
          </cell>
          <cell r="FB23">
            <v>-2.6919200000000001</v>
          </cell>
          <cell r="FC23">
            <v>-1.06976</v>
          </cell>
          <cell r="FG23">
            <v>-7.1906543415993993E-2</v>
          </cell>
          <cell r="FH23">
            <v>-7.6128056916569167E-2</v>
          </cell>
          <cell r="FI23">
            <v>-5.3171044740515747E-2</v>
          </cell>
          <cell r="FJ23">
            <v>-4.9718395651247235E-2</v>
          </cell>
          <cell r="FK23">
            <v>-8.7957770798046411E-2</v>
          </cell>
          <cell r="FL23">
            <v>0</v>
          </cell>
          <cell r="FM23">
            <v>0</v>
          </cell>
          <cell r="FN23">
            <v>0</v>
          </cell>
          <cell r="FO23">
            <v>-1.03582</v>
          </cell>
          <cell r="FP23">
            <v>-2.2894200000000002</v>
          </cell>
          <cell r="FQ23">
            <v>-2.7895700000000003</v>
          </cell>
          <cell r="FR23">
            <v>-3.9470399999999999</v>
          </cell>
          <cell r="FS23">
            <v>-1.47106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K23">
            <v>46.368730000000006</v>
          </cell>
          <cell r="HL23">
            <v>117.78982000000001</v>
          </cell>
          <cell r="HM23">
            <v>192.48632999999998</v>
          </cell>
          <cell r="HN23">
            <v>255.05379000000002</v>
          </cell>
          <cell r="HO23">
            <v>42.852849999999997</v>
          </cell>
          <cell r="HS23">
            <v>1.3674900000000001</v>
          </cell>
          <cell r="HT23">
            <v>21.923929999999999</v>
          </cell>
          <cell r="HU23">
            <v>43.939830000000001</v>
          </cell>
          <cell r="HV23">
            <v>57.79833</v>
          </cell>
          <cell r="HW23">
            <v>-0.2954</v>
          </cell>
          <cell r="IA23">
            <v>2.9491642320158433E-2</v>
          </cell>
          <cell r="IB23">
            <v>0.18612754480820157</v>
          </cell>
          <cell r="IC23">
            <v>0.22827506763727068</v>
          </cell>
          <cell r="ID23">
            <v>0.22661231577856575</v>
          </cell>
          <cell r="IE23">
            <v>-6.8933571512746535E-3</v>
          </cell>
          <cell r="IF23">
            <v>0</v>
          </cell>
          <cell r="IG23">
            <v>0</v>
          </cell>
          <cell r="IH23">
            <v>0</v>
          </cell>
          <cell r="II23">
            <v>-3.4218099999999998</v>
          </cell>
          <cell r="IJ23">
            <v>12.22644</v>
          </cell>
          <cell r="IK23">
            <v>29.313590000000001</v>
          </cell>
          <cell r="IL23">
            <v>38.492260000000002</v>
          </cell>
          <cell r="IM23">
            <v>-5.1323999999999996</v>
          </cell>
          <cell r="IR23" t="str">
            <v>PLN</v>
          </cell>
          <cell r="IS23">
            <v>4.1908200000000004</v>
          </cell>
          <cell r="IT23">
            <v>4.1391099999999996</v>
          </cell>
          <cell r="IU23">
            <v>4.1561599999999999</v>
          </cell>
          <cell r="IV23">
            <v>4.1836000000000002</v>
          </cell>
          <cell r="IW23">
            <v>4.36097</v>
          </cell>
        </row>
        <row r="24">
          <cell r="A24">
            <v>24</v>
          </cell>
          <cell r="B24" t="str">
            <v>Romania</v>
          </cell>
          <cell r="C24">
            <v>318.64100000000002</v>
          </cell>
          <cell r="D24">
            <v>1072.229</v>
          </cell>
          <cell r="E24">
            <v>1937.884</v>
          </cell>
          <cell r="F24">
            <v>2498.375</v>
          </cell>
          <cell r="G24">
            <v>412.45800000000003</v>
          </cell>
          <cell r="K24">
            <v>257.98007150000001</v>
          </cell>
          <cell r="L24">
            <v>259.54909679999997</v>
          </cell>
          <cell r="M24">
            <v>258.26994880000001</v>
          </cell>
          <cell r="N24">
            <v>255.52389119999995</v>
          </cell>
          <cell r="O24">
            <v>249.40754019999997</v>
          </cell>
          <cell r="S24">
            <v>21.022639999999999</v>
          </cell>
          <cell r="T24">
            <v>70.622020000000006</v>
          </cell>
          <cell r="U24">
            <v>127.27488000000001</v>
          </cell>
          <cell r="V24">
            <v>163.27809999999999</v>
          </cell>
          <cell r="W24">
            <v>25.897950000000002</v>
          </cell>
          <cell r="AA24">
            <v>2.8878400000000002</v>
          </cell>
          <cell r="AB24">
            <v>18.40813</v>
          </cell>
          <cell r="AC24">
            <v>40.119349999999997</v>
          </cell>
          <cell r="AD24">
            <v>54.263949999999994</v>
          </cell>
          <cell r="AE24">
            <v>5.0605099999999998</v>
          </cell>
          <cell r="AI24">
            <v>0.13736809458754945</v>
          </cell>
          <cell r="AJ24">
            <v>0.26065708684061994</v>
          </cell>
          <cell r="AK24">
            <v>0.31521813259615716</v>
          </cell>
          <cell r="AL24">
            <v>0.33234065070575902</v>
          </cell>
          <cell r="AM24">
            <v>0.19540195266420698</v>
          </cell>
          <cell r="AN24">
            <v>0</v>
          </cell>
          <cell r="AO24">
            <v>0</v>
          </cell>
          <cell r="AP24">
            <v>0</v>
          </cell>
          <cell r="AQ24">
            <v>-0.96883000000000008</v>
          </cell>
          <cell r="AR24">
            <v>10.82929</v>
          </cell>
          <cell r="AS24">
            <v>28.95844</v>
          </cell>
          <cell r="AT24">
            <v>38.60116</v>
          </cell>
          <cell r="AU24">
            <v>1.09704</v>
          </cell>
          <cell r="AY24">
            <v>347.41199999999998</v>
          </cell>
          <cell r="AZ24">
            <v>897.99199999999996</v>
          </cell>
          <cell r="BA24">
            <v>1550.8389999999999</v>
          </cell>
          <cell r="BB24">
            <v>2102.5889999999999</v>
          </cell>
          <cell r="BC24">
            <v>204.35599999999999</v>
          </cell>
          <cell r="BG24">
            <v>16.993887348001795</v>
          </cell>
          <cell r="BH24">
            <v>19.131369100204907</v>
          </cell>
          <cell r="BI24">
            <v>19.843683766232349</v>
          </cell>
          <cell r="BJ24">
            <v>40.620926497523193</v>
          </cell>
          <cell r="BK24">
            <v>17.595585432764391</v>
          </cell>
          <cell r="BO24">
            <v>1.5847599999999999</v>
          </cell>
          <cell r="BP24">
            <v>4.4763400000000004</v>
          </cell>
          <cell r="BQ24">
            <v>7.9325700000000001</v>
          </cell>
          <cell r="BR24">
            <v>10.92963</v>
          </cell>
          <cell r="BS24">
            <v>0.95838000000000001</v>
          </cell>
          <cell r="BW24">
            <v>-0.25381999999999999</v>
          </cell>
          <cell r="BX24">
            <v>7.0580000000000004E-2</v>
          </cell>
          <cell r="BY24">
            <v>0.60644000000000009</v>
          </cell>
          <cell r="BZ24">
            <v>0.42360999999999999</v>
          </cell>
          <cell r="CA24">
            <v>-0.31868000000000002</v>
          </cell>
          <cell r="CE24">
            <v>-0.16016305308059264</v>
          </cell>
          <cell r="CF24">
            <v>1.5767345643985933E-2</v>
          </cell>
          <cell r="CG24">
            <v>7.6449372649721348E-2</v>
          </cell>
          <cell r="CH24">
            <v>3.8757945145444082E-2</v>
          </cell>
          <cell r="CI24">
            <v>-0.33251945992195164</v>
          </cell>
          <cell r="CJ24">
            <v>0</v>
          </cell>
          <cell r="CK24">
            <v>0</v>
          </cell>
          <cell r="CL24">
            <v>0</v>
          </cell>
          <cell r="CM24">
            <v>-0.53325</v>
          </cell>
          <cell r="CN24">
            <v>-0.49829000000000001</v>
          </cell>
          <cell r="CO24">
            <v>-0.23375000000000001</v>
          </cell>
          <cell r="CP24">
            <v>-0.69821</v>
          </cell>
          <cell r="CQ24">
            <v>-0.60311000000000003</v>
          </cell>
          <cell r="CU24">
            <v>3.68371</v>
          </cell>
          <cell r="CV24">
            <v>9.0644400000000012</v>
          </cell>
          <cell r="CW24">
            <v>15.06931</v>
          </cell>
          <cell r="CX24">
            <v>21.592459999999999</v>
          </cell>
          <cell r="CY24">
            <v>3.4477899999999999</v>
          </cell>
          <cell r="DC24">
            <v>-0.59209000000000001</v>
          </cell>
          <cell r="DD24">
            <v>-0.90636000000000005</v>
          </cell>
          <cell r="DE24">
            <v>-1.11019</v>
          </cell>
          <cell r="DF24">
            <v>-1.4209200000000002</v>
          </cell>
          <cell r="DG24">
            <v>-0.55732000000000004</v>
          </cell>
          <cell r="DK24">
            <v>-0.16073197944463599</v>
          </cell>
          <cell r="DL24">
            <v>-9.9990733018255951E-2</v>
          </cell>
          <cell r="DM24">
            <v>-7.3672251748752929E-2</v>
          </cell>
          <cell r="DN24">
            <v>-6.5806304608182681E-2</v>
          </cell>
          <cell r="DO24">
            <v>-0.16164557586163891</v>
          </cell>
          <cell r="DP24">
            <v>0</v>
          </cell>
          <cell r="DQ24">
            <v>0</v>
          </cell>
          <cell r="DR24">
            <v>0</v>
          </cell>
          <cell r="DS24">
            <v>-0.96094000000000002</v>
          </cell>
          <cell r="DT24">
            <v>-1.6422999999999999</v>
          </cell>
          <cell r="DU24">
            <v>-2.1947100000000002</v>
          </cell>
          <cell r="DV24">
            <v>-2.8369800000000001</v>
          </cell>
          <cell r="DW24">
            <v>-0.89205999999999996</v>
          </cell>
          <cell r="EA24">
            <v>72.457999999999998</v>
          </cell>
          <cell r="EB24">
            <v>179.65700000000001</v>
          </cell>
          <cell r="EC24">
            <v>303.548</v>
          </cell>
          <cell r="ED24">
            <v>438.27300000000002</v>
          </cell>
          <cell r="EE24">
            <v>71.209000000000003</v>
          </cell>
          <cell r="EI24">
            <v>226.06088059999999</v>
          </cell>
          <cell r="EJ24">
            <v>223.79216159999999</v>
          </cell>
          <cell r="EK24">
            <v>219.90247360000004</v>
          </cell>
          <cell r="EL24">
            <v>436.63111679999997</v>
          </cell>
          <cell r="EM24">
            <v>217.50709819999997</v>
          </cell>
          <cell r="EQ24">
            <v>3.68371</v>
          </cell>
          <cell r="ER24">
            <v>9.0644400000000012</v>
          </cell>
          <cell r="ES24">
            <v>15.06931</v>
          </cell>
          <cell r="ET24">
            <v>21.592459999999999</v>
          </cell>
          <cell r="EU24">
            <v>3.4477899999999999</v>
          </cell>
          <cell r="EY24">
            <v>-0.59209000000000001</v>
          </cell>
          <cell r="EZ24">
            <v>-0.90636000000000005</v>
          </cell>
          <cell r="FA24">
            <v>-1.11019</v>
          </cell>
          <cell r="FB24">
            <v>-1.4209200000000002</v>
          </cell>
          <cell r="FC24">
            <v>-0.55732000000000004</v>
          </cell>
          <cell r="FG24">
            <v>-0.16073197944463599</v>
          </cell>
          <cell r="FH24">
            <v>-9.9990733018255951E-2</v>
          </cell>
          <cell r="FI24">
            <v>-7.3672251748752929E-2</v>
          </cell>
          <cell r="FJ24">
            <v>-6.5806304608182681E-2</v>
          </cell>
          <cell r="FK24">
            <v>-0.16164557586163891</v>
          </cell>
          <cell r="FL24">
            <v>0</v>
          </cell>
          <cell r="FM24">
            <v>0</v>
          </cell>
          <cell r="FN24">
            <v>0</v>
          </cell>
          <cell r="FO24">
            <v>-0.96094000000000002</v>
          </cell>
          <cell r="FP24">
            <v>-1.6422999999999999</v>
          </cell>
          <cell r="FQ24">
            <v>-2.1947100000000002</v>
          </cell>
          <cell r="FR24">
            <v>-2.8369800000000001</v>
          </cell>
          <cell r="FS24">
            <v>-0.89205999999999996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K24">
            <v>24.217560000000002</v>
          </cell>
          <cell r="HL24">
            <v>79.320179999999993</v>
          </cell>
          <cell r="HM24">
            <v>142.23542</v>
          </cell>
          <cell r="HN24">
            <v>185.14431999999999</v>
          </cell>
          <cell r="HO24">
            <v>28.612830000000002</v>
          </cell>
          <cell r="HS24">
            <v>2.0419300000000002</v>
          </cell>
          <cell r="HT24">
            <v>17.57235</v>
          </cell>
          <cell r="HU24">
            <v>39.615600000000001</v>
          </cell>
          <cell r="HV24">
            <v>53.266640000000002</v>
          </cell>
          <cell r="HW24">
            <v>4.1845100000000004</v>
          </cell>
          <cell r="IA24">
            <v>8.4316091299040857E-2</v>
          </cell>
          <cell r="IB24">
            <v>0.22153694053644357</v>
          </cell>
          <cell r="IC24">
            <v>0.27852134158987962</v>
          </cell>
          <cell r="ID24">
            <v>0.28770334407234316</v>
          </cell>
          <cell r="IE24">
            <v>0.14624593233175467</v>
          </cell>
          <cell r="IF24">
            <v>0</v>
          </cell>
          <cell r="IG24">
            <v>0</v>
          </cell>
          <cell r="IH24">
            <v>0</v>
          </cell>
          <cell r="II24">
            <v>-2.4630199999999998</v>
          </cell>
          <cell r="IJ24">
            <v>8.6887000000000008</v>
          </cell>
          <cell r="IK24">
            <v>26.529979999999998</v>
          </cell>
          <cell r="IL24">
            <v>35.06597</v>
          </cell>
          <cell r="IM24">
            <v>-0.39812999999999998</v>
          </cell>
          <cell r="IR24" t="str">
            <v>RON</v>
          </cell>
          <cell r="IS24">
            <v>4.4517699999999998</v>
          </cell>
          <cell r="IT24">
            <v>4.4473799999999999</v>
          </cell>
          <cell r="IU24">
            <v>4.4406800000000004</v>
          </cell>
          <cell r="IV24">
            <v>4.4454399999999996</v>
          </cell>
          <cell r="IW24">
            <v>4.4930199999999996</v>
          </cell>
        </row>
        <row r="25">
          <cell r="A25">
            <v>25</v>
          </cell>
          <cell r="B25" t="str">
            <v>Russia</v>
          </cell>
          <cell r="C25">
            <v>785.77200000000005</v>
          </cell>
          <cell r="D25">
            <v>1852.923</v>
          </cell>
          <cell r="E25">
            <v>3036.7330000000002</v>
          </cell>
          <cell r="F25">
            <v>3934.0459999999998</v>
          </cell>
          <cell r="G25">
            <v>759.01</v>
          </cell>
          <cell r="K25">
            <v>2621.6456407999999</v>
          </cell>
          <cell r="L25">
            <v>2691.7702280000003</v>
          </cell>
          <cell r="M25">
            <v>2723.2604160000001</v>
          </cell>
          <cell r="N25">
            <v>2712.9266849999999</v>
          </cell>
          <cell r="O25">
            <v>2632.0976000000001</v>
          </cell>
          <cell r="S25">
            <v>32.620519999999999</v>
          </cell>
          <cell r="T25">
            <v>85.694820000000007</v>
          </cell>
          <cell r="U25">
            <v>138.43311</v>
          </cell>
          <cell r="V25">
            <v>175.44072</v>
          </cell>
          <cell r="W25">
            <v>27.36253</v>
          </cell>
          <cell r="AA25">
            <v>4.2582299999999993</v>
          </cell>
          <cell r="AB25">
            <v>11.294169999999999</v>
          </cell>
          <cell r="AC25">
            <v>23.479310000000002</v>
          </cell>
          <cell r="AD25">
            <v>31.790279999999999</v>
          </cell>
          <cell r="AE25">
            <v>3.08935</v>
          </cell>
          <cell r="AI25">
            <v>0.13053838504107229</v>
          </cell>
          <cell r="AJ25">
            <v>0.13179524736734377</v>
          </cell>
          <cell r="AK25">
            <v>0.16960761771515501</v>
          </cell>
          <cell r="AL25">
            <v>0.1812024027261174</v>
          </cell>
          <cell r="AM25">
            <v>0.11290439882569339</v>
          </cell>
          <cell r="AN25">
            <v>0</v>
          </cell>
          <cell r="AO25">
            <v>0</v>
          </cell>
          <cell r="AP25">
            <v>0</v>
          </cell>
          <cell r="AQ25">
            <v>7.712999999999999E-2</v>
          </cell>
          <cell r="AR25">
            <v>1.82325</v>
          </cell>
          <cell r="AS25">
            <v>10.0328</v>
          </cell>
          <cell r="AT25">
            <v>14.159229999999999</v>
          </cell>
          <cell r="AU25">
            <v>-0.70599000000000001</v>
          </cell>
          <cell r="AY25">
            <v>384.63</v>
          </cell>
          <cell r="AZ25">
            <v>999.18</v>
          </cell>
          <cell r="BA25">
            <v>1856</v>
          </cell>
          <cell r="BB25">
            <v>2740.31</v>
          </cell>
          <cell r="BC25">
            <v>519.54999999999995</v>
          </cell>
          <cell r="BG25">
            <v>140.41869058166026</v>
          </cell>
          <cell r="BH25">
            <v>168.19783507512159</v>
          </cell>
          <cell r="BI25">
            <v>183.02626712157868</v>
          </cell>
          <cell r="BJ25">
            <v>179.36024323747679</v>
          </cell>
          <cell r="BK25">
            <v>123.57816652327976</v>
          </cell>
          <cell r="BO25">
            <v>0.90736000000000006</v>
          </cell>
          <cell r="BP25">
            <v>2.9503499999999998</v>
          </cell>
          <cell r="BQ25">
            <v>5.5498400000000006</v>
          </cell>
          <cell r="BR25">
            <v>7.5114799999999997</v>
          </cell>
          <cell r="BS25">
            <v>0.82794000000000001</v>
          </cell>
          <cell r="BW25">
            <v>-0.18856000000000001</v>
          </cell>
          <cell r="BX25">
            <v>0.17884</v>
          </cell>
          <cell r="BY25">
            <v>1.0358900000000002</v>
          </cell>
          <cell r="BZ25">
            <v>1.2661</v>
          </cell>
          <cell r="CA25">
            <v>-0.22384999999999999</v>
          </cell>
          <cell r="CE25">
            <v>-0.20781167342620349</v>
          </cell>
          <cell r="CF25">
            <v>6.0616537021031404E-2</v>
          </cell>
          <cell r="CG25">
            <v>0.18665222781197296</v>
          </cell>
          <cell r="CH25">
            <v>0.16855533130621397</v>
          </cell>
          <cell r="CI25">
            <v>-0.27036983356281857</v>
          </cell>
          <cell r="CJ25">
            <v>0</v>
          </cell>
          <cell r="CK25">
            <v>0</v>
          </cell>
          <cell r="CL25">
            <v>0</v>
          </cell>
          <cell r="CM25">
            <v>-0.39027999999999996</v>
          </cell>
          <cell r="CN25">
            <v>-0.26561000000000001</v>
          </cell>
          <cell r="CO25">
            <v>0.34691000000000005</v>
          </cell>
          <cell r="CP25">
            <v>0.39330999999999999</v>
          </cell>
          <cell r="CQ25">
            <v>-0.37418000000000001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K25">
            <v>32.876400000000004</v>
          </cell>
          <cell r="HL25">
            <v>87.120350000000002</v>
          </cell>
          <cell r="HM25">
            <v>141.39810999999997</v>
          </cell>
          <cell r="HN25">
            <v>179.20724999999999</v>
          </cell>
          <cell r="HO25">
            <v>27.56409</v>
          </cell>
          <cell r="HS25">
            <v>4.0696700000000003</v>
          </cell>
          <cell r="HT25">
            <v>11.81232</v>
          </cell>
          <cell r="HU25">
            <v>24.988009999999999</v>
          </cell>
          <cell r="HV25">
            <v>33.516089999999998</v>
          </cell>
          <cell r="HW25">
            <v>2.8508800000000001</v>
          </cell>
          <cell r="IA25">
            <v>0.12378697180956552</v>
          </cell>
          <cell r="IB25">
            <v>0.13558623214897553</v>
          </cell>
          <cell r="IC25">
            <v>0.17672096182898062</v>
          </cell>
          <cell r="ID25">
            <v>0.18702418568445195</v>
          </cell>
          <cell r="IE25">
            <v>0.10342732156222099</v>
          </cell>
          <cell r="IF25">
            <v>0</v>
          </cell>
          <cell r="IG25">
            <v>0</v>
          </cell>
          <cell r="IH25">
            <v>0</v>
          </cell>
          <cell r="II25">
            <v>-0.31314999999999998</v>
          </cell>
          <cell r="IJ25">
            <v>1.8969500000000001</v>
          </cell>
          <cell r="IK25">
            <v>10.85252</v>
          </cell>
          <cell r="IL25">
            <v>15.01225</v>
          </cell>
          <cell r="IM25">
            <v>-1.0947899999999999</v>
          </cell>
          <cell r="IR25" t="str">
            <v>RUB</v>
          </cell>
          <cell r="IS25">
            <v>70.778769999999994</v>
          </cell>
          <cell r="IT25">
            <v>64.519900000000007</v>
          </cell>
          <cell r="IU25">
            <v>66.485849999999999</v>
          </cell>
          <cell r="IV25">
            <v>67.99315</v>
          </cell>
          <cell r="IW25">
            <v>82.253050000000002</v>
          </cell>
        </row>
        <row r="26">
          <cell r="A26">
            <v>26</v>
          </cell>
          <cell r="B26" t="str">
            <v>Serbia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S26">
            <v>0</v>
          </cell>
          <cell r="HT26">
            <v>0</v>
          </cell>
          <cell r="HU26">
            <v>0</v>
          </cell>
          <cell r="HV26">
            <v>0</v>
          </cell>
          <cell r="HW26">
            <v>0</v>
          </cell>
          <cell r="IA26">
            <v>0</v>
          </cell>
          <cell r="IB26">
            <v>0</v>
          </cell>
          <cell r="IC26">
            <v>0</v>
          </cell>
          <cell r="ID26">
            <v>0</v>
          </cell>
          <cell r="IE26">
            <v>0</v>
          </cell>
          <cell r="IF26">
            <v>0</v>
          </cell>
          <cell r="IG26">
            <v>0</v>
          </cell>
          <cell r="IH26">
            <v>0</v>
          </cell>
          <cell r="II26">
            <v>0</v>
          </cell>
          <cell r="IJ26">
            <v>0</v>
          </cell>
          <cell r="IK26">
            <v>0</v>
          </cell>
          <cell r="IL26">
            <v>0</v>
          </cell>
          <cell r="IM26">
            <v>0</v>
          </cell>
          <cell r="IR26" t="str">
            <v>RSD</v>
          </cell>
        </row>
        <row r="27">
          <cell r="A27">
            <v>27</v>
          </cell>
          <cell r="B27" t="str">
            <v>Slovakia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Y27">
            <v>47.610999999999997</v>
          </cell>
          <cell r="AZ27">
            <v>126.794</v>
          </cell>
          <cell r="BA27">
            <v>213.06399999999999</v>
          </cell>
          <cell r="BB27">
            <v>297.10300000000001</v>
          </cell>
          <cell r="BC27">
            <v>20.876999999999999</v>
          </cell>
          <cell r="BO27">
            <v>0.432</v>
          </cell>
          <cell r="BP27">
            <v>1.147</v>
          </cell>
          <cell r="BQ27">
            <v>1.909</v>
          </cell>
          <cell r="BR27">
            <v>2.641</v>
          </cell>
          <cell r="BS27">
            <v>0.17899999999999999</v>
          </cell>
          <cell r="BW27">
            <v>-1.4999999999999999E-2</v>
          </cell>
          <cell r="BX27">
            <v>0.223</v>
          </cell>
          <cell r="BY27">
            <v>0.45700000000000002</v>
          </cell>
          <cell r="BZ27">
            <v>0.67900000000000005</v>
          </cell>
          <cell r="CA27">
            <v>-8.6999999999999994E-2</v>
          </cell>
          <cell r="CE27">
            <v>-3.4722222222222224E-2</v>
          </cell>
          <cell r="CF27">
            <v>0.1944202266782912</v>
          </cell>
          <cell r="CG27">
            <v>0.23939235201676271</v>
          </cell>
          <cell r="CH27">
            <v>0.25709958349110185</v>
          </cell>
          <cell r="CI27">
            <v>-0.48603351955307261</v>
          </cell>
          <cell r="CJ27">
            <v>0</v>
          </cell>
          <cell r="CK27">
            <v>0</v>
          </cell>
          <cell r="CL27">
            <v>0</v>
          </cell>
          <cell r="CM27">
            <v>-2.4E-2</v>
          </cell>
          <cell r="CN27">
            <v>0.21</v>
          </cell>
          <cell r="CO27">
            <v>0.439</v>
          </cell>
          <cell r="CP27">
            <v>0.59699999999999998</v>
          </cell>
          <cell r="CQ27">
            <v>-9.2999999999999999E-2</v>
          </cell>
          <cell r="CU27">
            <v>0.33400000000000002</v>
          </cell>
          <cell r="CV27">
            <v>0.80700000000000005</v>
          </cell>
          <cell r="CW27">
            <v>1.4670000000000001</v>
          </cell>
          <cell r="CX27">
            <v>1.998</v>
          </cell>
          <cell r="CY27">
            <v>0.26900000000000002</v>
          </cell>
          <cell r="DC27">
            <v>-3.1E-2</v>
          </cell>
          <cell r="DD27">
            <v>4.9000000000000002E-2</v>
          </cell>
          <cell r="DE27">
            <v>0.21099999999999999</v>
          </cell>
          <cell r="DF27">
            <v>0.27900000000000003</v>
          </cell>
          <cell r="DG27">
            <v>-0.11</v>
          </cell>
          <cell r="DK27">
            <v>-9.2814371257485026E-2</v>
          </cell>
          <cell r="DL27">
            <v>6.0718711276332091E-2</v>
          </cell>
          <cell r="DM27">
            <v>0.1438309475119291</v>
          </cell>
          <cell r="DN27">
            <v>0.13963963963963966</v>
          </cell>
          <cell r="DO27">
            <v>-0.40892193308550184</v>
          </cell>
          <cell r="DP27">
            <v>0</v>
          </cell>
          <cell r="DQ27">
            <v>0</v>
          </cell>
          <cell r="DR27">
            <v>0</v>
          </cell>
          <cell r="DS27">
            <v>-7.9000000000000001E-2</v>
          </cell>
          <cell r="DT27">
            <v>-4.7E-2</v>
          </cell>
          <cell r="DU27">
            <v>6.7000000000000004E-2</v>
          </cell>
          <cell r="DV27">
            <v>8.6999999999999994E-2</v>
          </cell>
          <cell r="DW27">
            <v>-0.151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Q27">
            <v>0.33400000000000002</v>
          </cell>
          <cell r="ER27">
            <v>0.80700000000000005</v>
          </cell>
          <cell r="ES27">
            <v>1.4670000000000001</v>
          </cell>
          <cell r="ET27">
            <v>1.998</v>
          </cell>
          <cell r="EU27">
            <v>0.26900000000000002</v>
          </cell>
          <cell r="EY27">
            <v>-3.1E-2</v>
          </cell>
          <cell r="EZ27">
            <v>4.9000000000000002E-2</v>
          </cell>
          <cell r="FA27">
            <v>0.21099999999999999</v>
          </cell>
          <cell r="FB27">
            <v>0.27900000000000003</v>
          </cell>
          <cell r="FC27">
            <v>-0.11</v>
          </cell>
          <cell r="FG27">
            <v>-9.2814371257485026E-2</v>
          </cell>
          <cell r="FH27">
            <v>6.0718711276332091E-2</v>
          </cell>
          <cell r="FI27">
            <v>0.1438309475119291</v>
          </cell>
          <cell r="FJ27">
            <v>0.13963963963963966</v>
          </cell>
          <cell r="FK27">
            <v>-0.40892193308550184</v>
          </cell>
          <cell r="FL27">
            <v>0</v>
          </cell>
          <cell r="FM27">
            <v>0</v>
          </cell>
          <cell r="FN27">
            <v>0</v>
          </cell>
          <cell r="FO27">
            <v>-7.9000000000000001E-2</v>
          </cell>
          <cell r="FP27">
            <v>-4.7E-2</v>
          </cell>
          <cell r="FQ27">
            <v>6.7000000000000004E-2</v>
          </cell>
          <cell r="FR27">
            <v>8.6999999999999994E-2</v>
          </cell>
          <cell r="FS27">
            <v>-0.151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K27">
            <v>0.76600000000000001</v>
          </cell>
          <cell r="HL27">
            <v>1.954</v>
          </cell>
          <cell r="HM27">
            <v>3.3759999999999999</v>
          </cell>
          <cell r="HN27">
            <v>4.6390000000000002</v>
          </cell>
          <cell r="HO27">
            <v>0.44800000000000001</v>
          </cell>
          <cell r="HS27">
            <v>-4.2999999999999997E-2</v>
          </cell>
          <cell r="HT27">
            <v>0.36499999999999999</v>
          </cell>
          <cell r="HU27">
            <v>0.84199999999999997</v>
          </cell>
          <cell r="HV27">
            <v>0.75649999999999995</v>
          </cell>
          <cell r="HW27">
            <v>-0.44600000000000001</v>
          </cell>
          <cell r="IA27">
            <v>-5.6135770234986941E-2</v>
          </cell>
          <cell r="IB27">
            <v>0.18679631525076765</v>
          </cell>
          <cell r="IC27">
            <v>0.24940758293838863</v>
          </cell>
          <cell r="ID27">
            <v>0.16307393834878203</v>
          </cell>
          <cell r="IE27">
            <v>-0.9955357142857143</v>
          </cell>
          <cell r="IF27">
            <v>0</v>
          </cell>
          <cell r="IG27">
            <v>0</v>
          </cell>
          <cell r="IH27">
            <v>0</v>
          </cell>
          <cell r="II27">
            <v>-0.1</v>
          </cell>
          <cell r="IJ27">
            <v>0.25600000000000001</v>
          </cell>
          <cell r="IK27">
            <v>0.68</v>
          </cell>
          <cell r="IL27">
            <v>0.48249999999999998</v>
          </cell>
          <cell r="IM27">
            <v>-0.49299999999999999</v>
          </cell>
          <cell r="IR27" t="str">
            <v>SKK</v>
          </cell>
          <cell r="IS27">
            <v>30.126000000000001</v>
          </cell>
          <cell r="IT27">
            <v>30.126000000000001</v>
          </cell>
          <cell r="IU27">
            <v>30.126000000000001</v>
          </cell>
          <cell r="IV27">
            <v>30.126000000000001</v>
          </cell>
          <cell r="IW27">
            <v>30.126000000000001</v>
          </cell>
        </row>
        <row r="28">
          <cell r="A28">
            <v>28</v>
          </cell>
          <cell r="B28" t="str">
            <v>Ukraine</v>
          </cell>
          <cell r="C28">
            <v>132.797</v>
          </cell>
          <cell r="D28">
            <v>546.15700000000004</v>
          </cell>
          <cell r="E28">
            <v>1097.5360000000001</v>
          </cell>
          <cell r="F28">
            <v>1487.451</v>
          </cell>
          <cell r="G28">
            <v>198.23</v>
          </cell>
          <cell r="K28">
            <v>835.18937570000003</v>
          </cell>
          <cell r="L28">
            <v>830.8724512</v>
          </cell>
          <cell r="M28">
            <v>825.67638799999997</v>
          </cell>
          <cell r="N28">
            <v>824.55728999999997</v>
          </cell>
          <cell r="O28">
            <v>915.54472800000008</v>
          </cell>
          <cell r="S28">
            <v>5.1634700000000002</v>
          </cell>
          <cell r="T28">
            <v>20.970689999999998</v>
          </cell>
          <cell r="U28">
            <v>42.222059999999999</v>
          </cell>
          <cell r="V28">
            <v>56.675400000000003</v>
          </cell>
          <cell r="W28">
            <v>7.1117600000000003</v>
          </cell>
          <cell r="AA28">
            <v>-4.8111099999999993</v>
          </cell>
          <cell r="AB28">
            <v>-2.8732800000000003</v>
          </cell>
          <cell r="AC28">
            <v>-2.8580399999999999</v>
          </cell>
          <cell r="AD28">
            <v>-5.1539599999999997</v>
          </cell>
          <cell r="AE28">
            <v>-3.7478200000000004</v>
          </cell>
          <cell r="AI28">
            <v>-0.93175906899817351</v>
          </cell>
          <cell r="AJ28">
            <v>-0.13701408966514694</v>
          </cell>
          <cell r="AK28">
            <v>-6.7690681127353811E-2</v>
          </cell>
          <cell r="AL28">
            <v>-9.0938220109606629E-2</v>
          </cell>
          <cell r="AM28">
            <v>-0.52698909974464836</v>
          </cell>
          <cell r="AN28">
            <v>0</v>
          </cell>
          <cell r="AO28">
            <v>0</v>
          </cell>
          <cell r="AP28">
            <v>0</v>
          </cell>
          <cell r="AQ28">
            <v>-5.8842100000000004</v>
          </cell>
          <cell r="AR28">
            <v>-4.9954399999999994</v>
          </cell>
          <cell r="AS28">
            <v>-6.0153800000000004</v>
          </cell>
          <cell r="AT28">
            <v>-9.2919300000000007</v>
          </cell>
          <cell r="AU28">
            <v>-4.4878800000000005</v>
          </cell>
          <cell r="AY28">
            <v>67.680999999999997</v>
          </cell>
          <cell r="AZ28">
            <v>239.50299999999999</v>
          </cell>
          <cell r="BA28">
            <v>430.88499999999999</v>
          </cell>
          <cell r="BB28">
            <v>549.91300000000001</v>
          </cell>
          <cell r="BC28">
            <v>43.667000000000002</v>
          </cell>
          <cell r="BO28">
            <v>0.18074000000000001</v>
          </cell>
          <cell r="BP28">
            <v>0.61059000000000008</v>
          </cell>
          <cell r="BQ28">
            <v>1.0948800000000001</v>
          </cell>
          <cell r="BR28">
            <v>1.3568699999999998</v>
          </cell>
          <cell r="BS28">
            <v>9.7939999999999999E-2</v>
          </cell>
          <cell r="BW28">
            <v>-0.25126999999999999</v>
          </cell>
          <cell r="BX28">
            <v>-0.27118999999999999</v>
          </cell>
          <cell r="BY28">
            <v>-0.39450000000000002</v>
          </cell>
          <cell r="BZ28">
            <v>-0.73465999999999998</v>
          </cell>
          <cell r="CA28">
            <v>-0.13213999999999998</v>
          </cell>
          <cell r="CE28">
            <v>-1.3902290583158126</v>
          </cell>
          <cell r="CF28">
            <v>-0.44414418840793324</v>
          </cell>
          <cell r="CG28">
            <v>-0.36031345900920647</v>
          </cell>
          <cell r="CH28">
            <v>-0.54143727844229739</v>
          </cell>
          <cell r="CI28">
            <v>-1.3491933837043086</v>
          </cell>
          <cell r="CJ28">
            <v>0</v>
          </cell>
          <cell r="CK28">
            <v>0</v>
          </cell>
          <cell r="CL28">
            <v>0</v>
          </cell>
          <cell r="CM28">
            <v>-0.33363999999999999</v>
          </cell>
          <cell r="CN28">
            <v>-0.43319999999999997</v>
          </cell>
          <cell r="CO28">
            <v>-0.63052999999999992</v>
          </cell>
          <cell r="CP28">
            <v>-1.04572</v>
          </cell>
          <cell r="CQ28">
            <v>-0.19702</v>
          </cell>
          <cell r="CU28">
            <v>0.37248999999999999</v>
          </cell>
          <cell r="CV28">
            <v>1.07924</v>
          </cell>
          <cell r="CW28">
            <v>2.0712899999999999</v>
          </cell>
          <cell r="CX28">
            <v>2.8603100000000001</v>
          </cell>
          <cell r="CY28">
            <v>0.38836999999999999</v>
          </cell>
          <cell r="DC28">
            <v>1.2900000000000001E-3</v>
          </cell>
          <cell r="DD28">
            <v>5.8200000000000005E-3</v>
          </cell>
          <cell r="DE28">
            <v>0.12786</v>
          </cell>
          <cell r="DF28">
            <v>0.17602000000000001</v>
          </cell>
          <cell r="DG28">
            <v>2.07E-2</v>
          </cell>
          <cell r="DK28">
            <v>3.4631802196032112E-3</v>
          </cell>
          <cell r="DL28">
            <v>5.3926837404099188E-3</v>
          </cell>
          <cell r="DM28">
            <v>6.1729646741885497E-2</v>
          </cell>
          <cell r="DN28">
            <v>6.1538784257650393E-2</v>
          </cell>
          <cell r="DO28">
            <v>5.3299688441434713E-2</v>
          </cell>
          <cell r="DP28">
            <v>0</v>
          </cell>
          <cell r="DQ28">
            <v>0</v>
          </cell>
          <cell r="DR28">
            <v>0</v>
          </cell>
          <cell r="DS28">
            <v>-4.1180000000000001E-2</v>
          </cell>
          <cell r="DT28">
            <v>-7.8030000000000002E-2</v>
          </cell>
          <cell r="DU28">
            <v>5.1600000000000005E-3</v>
          </cell>
          <cell r="DV28">
            <v>1.5890000000000001E-2</v>
          </cell>
          <cell r="DW28">
            <v>-1.255E-2</v>
          </cell>
          <cell r="EA28">
            <v>9.9160000000000004</v>
          </cell>
          <cell r="EB28">
            <v>28.981000000000002</v>
          </cell>
          <cell r="EC28">
            <v>54.784999999999997</v>
          </cell>
          <cell r="ED28">
            <v>75.289000000000001</v>
          </cell>
          <cell r="EE28">
            <v>10.244999999999999</v>
          </cell>
          <cell r="EQ28">
            <v>0.37248999999999999</v>
          </cell>
          <cell r="ER28">
            <v>1.07924</v>
          </cell>
          <cell r="ES28">
            <v>2.0712899999999999</v>
          </cell>
          <cell r="ET28">
            <v>2.8603100000000001</v>
          </cell>
          <cell r="EU28">
            <v>0.38836999999999999</v>
          </cell>
          <cell r="EY28">
            <v>1.2900000000000001E-3</v>
          </cell>
          <cell r="EZ28">
            <v>5.8200000000000005E-3</v>
          </cell>
          <cell r="FA28">
            <v>0.12786</v>
          </cell>
          <cell r="FB28">
            <v>0.17602000000000001</v>
          </cell>
          <cell r="FC28">
            <v>2.07E-2</v>
          </cell>
          <cell r="FG28">
            <v>3.4631802196032112E-3</v>
          </cell>
          <cell r="FH28">
            <v>5.3926837404099188E-3</v>
          </cell>
          <cell r="FI28">
            <v>6.1729646741885497E-2</v>
          </cell>
          <cell r="FJ28">
            <v>6.1538784257650393E-2</v>
          </cell>
          <cell r="FK28">
            <v>5.3299688441434713E-2</v>
          </cell>
          <cell r="FL28">
            <v>0</v>
          </cell>
          <cell r="FM28">
            <v>0</v>
          </cell>
          <cell r="FN28">
            <v>0</v>
          </cell>
          <cell r="FO28">
            <v>-4.1180000000000001E-2</v>
          </cell>
          <cell r="FP28">
            <v>-7.8030000000000002E-2</v>
          </cell>
          <cell r="FQ28">
            <v>5.1600000000000005E-3</v>
          </cell>
          <cell r="FR28">
            <v>1.5890000000000001E-2</v>
          </cell>
          <cell r="FS28">
            <v>-1.255E-2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K28">
            <v>5.5951700000000004</v>
          </cell>
          <cell r="HL28">
            <v>22.265090000000001</v>
          </cell>
          <cell r="HM28">
            <v>44.624180000000003</v>
          </cell>
          <cell r="HN28">
            <v>59.833739999999999</v>
          </cell>
          <cell r="HO28">
            <v>7.4461499999999994</v>
          </cell>
          <cell r="HS28">
            <v>-5.0610900000000001</v>
          </cell>
          <cell r="HT28">
            <v>-3.1386500000000002</v>
          </cell>
          <cell r="HU28">
            <v>-3.1246799999999997</v>
          </cell>
          <cell r="HV28">
            <v>-5.7126000000000001</v>
          </cell>
          <cell r="HW28">
            <v>-3.8592600000000004</v>
          </cell>
          <cell r="IA28">
            <v>-0.90454624256278182</v>
          </cell>
          <cell r="IB28">
            <v>-0.14096731699714665</v>
          </cell>
          <cell r="IC28">
            <v>-7.0022127017235938E-2</v>
          </cell>
          <cell r="ID28">
            <v>-9.5474560005776005E-2</v>
          </cell>
          <cell r="IE28">
            <v>-0.51828931729820116</v>
          </cell>
          <cell r="IF28">
            <v>0</v>
          </cell>
          <cell r="IG28">
            <v>0</v>
          </cell>
          <cell r="IH28">
            <v>0</v>
          </cell>
          <cell r="II28">
            <v>-6.2590300000000001</v>
          </cell>
          <cell r="IJ28">
            <v>-5.5066699999999997</v>
          </cell>
          <cell r="IK28">
            <v>-6.6407499999999997</v>
          </cell>
          <cell r="IL28">
            <v>-10.321759999999999</v>
          </cell>
          <cell r="IM28">
            <v>-4.6974499999999999</v>
          </cell>
          <cell r="IR28" t="str">
            <v>UAH</v>
          </cell>
          <cell r="IS28">
            <v>23.747209999999999</v>
          </cell>
          <cell r="IT28">
            <v>23.903120000000001</v>
          </cell>
          <cell r="IU28">
            <v>24.0092</v>
          </cell>
          <cell r="IV28">
            <v>24.280249999999999</v>
          </cell>
          <cell r="IW28">
            <v>28.3626</v>
          </cell>
        </row>
        <row r="29">
          <cell r="A29">
            <v>29</v>
          </cell>
        </row>
        <row r="30">
          <cell r="A30">
            <v>30</v>
          </cell>
          <cell r="B30" t="str">
            <v>Eastern Europe</v>
          </cell>
          <cell r="C30">
            <v>2719.9110000000001</v>
          </cell>
          <cell r="D30">
            <v>7419.8420000000006</v>
          </cell>
          <cell r="E30">
            <v>12685.985000000001</v>
          </cell>
          <cell r="F30">
            <v>16554.218000000001</v>
          </cell>
          <cell r="G30">
            <v>2808.4490000000001</v>
          </cell>
          <cell r="H30">
            <v>0</v>
          </cell>
          <cell r="I30">
            <v>0</v>
          </cell>
          <cell r="J30">
            <v>0</v>
          </cell>
          <cell r="S30">
            <v>146.76435999999998</v>
          </cell>
          <cell r="T30">
            <v>410.80858000000001</v>
          </cell>
          <cell r="U30">
            <v>691.7165399999999</v>
          </cell>
          <cell r="V30">
            <v>878.33711000000005</v>
          </cell>
          <cell r="W30">
            <v>133.58304000000001</v>
          </cell>
          <cell r="X30">
            <v>0</v>
          </cell>
          <cell r="Y30">
            <v>0</v>
          </cell>
          <cell r="Z30">
            <v>0</v>
          </cell>
          <cell r="AA30">
            <v>3.28735</v>
          </cell>
          <cell r="AB30">
            <v>61.540559999999992</v>
          </cell>
          <cell r="AC30">
            <v>137.74261000000001</v>
          </cell>
          <cell r="AD30">
            <v>182.20024999999998</v>
          </cell>
          <cell r="AE30">
            <v>6.6208699999999983</v>
          </cell>
          <cell r="AF30">
            <v>0</v>
          </cell>
          <cell r="AG30">
            <v>0</v>
          </cell>
          <cell r="AH30">
            <v>0</v>
          </cell>
          <cell r="AI30">
            <v>2.2398830342734436E-2</v>
          </cell>
          <cell r="AJ30">
            <v>0.14980349241975421</v>
          </cell>
          <cell r="AK30">
            <v>0.19913158358191063</v>
          </cell>
          <cell r="AL30">
            <v>0.20743772285791268</v>
          </cell>
          <cell r="AM30">
            <v>4.9563702098709521E-2</v>
          </cell>
          <cell r="AN30">
            <v>0</v>
          </cell>
          <cell r="AO30">
            <v>0</v>
          </cell>
          <cell r="AP30">
            <v>0</v>
          </cell>
          <cell r="AQ30">
            <v>-16.039569999999998</v>
          </cell>
          <cell r="AR30">
            <v>20.862500000000001</v>
          </cell>
          <cell r="AS30">
            <v>78.919009999999986</v>
          </cell>
          <cell r="AT30">
            <v>104.65264999999999</v>
          </cell>
          <cell r="AU30">
            <v>-11.12828</v>
          </cell>
          <cell r="AV30">
            <v>0</v>
          </cell>
          <cell r="AW30">
            <v>0</v>
          </cell>
          <cell r="AX30">
            <v>0</v>
          </cell>
          <cell r="AY30">
            <v>2961.9979999999996</v>
          </cell>
          <cell r="AZ30">
            <v>9133.6509999999998</v>
          </cell>
          <cell r="BA30">
            <v>16268.919000000002</v>
          </cell>
          <cell r="BB30">
            <v>22417.396000000001</v>
          </cell>
          <cell r="BC30">
            <v>2798.4949999999999</v>
          </cell>
          <cell r="BD30">
            <v>0</v>
          </cell>
          <cell r="BE30">
            <v>0</v>
          </cell>
          <cell r="BF30">
            <v>0</v>
          </cell>
          <cell r="BO30">
            <v>14.210520000000001</v>
          </cell>
          <cell r="BP30">
            <v>46.854730000000004</v>
          </cell>
          <cell r="BQ30">
            <v>84.857800000000012</v>
          </cell>
          <cell r="BR30">
            <v>116.47557000000002</v>
          </cell>
          <cell r="BS30">
            <v>12.168619999999999</v>
          </cell>
          <cell r="BT30">
            <v>0</v>
          </cell>
          <cell r="BU30">
            <v>0</v>
          </cell>
          <cell r="BV30">
            <v>0</v>
          </cell>
          <cell r="BW30">
            <v>-2.7762500000000001</v>
          </cell>
          <cell r="BX30">
            <v>3.6920600000000001</v>
          </cell>
          <cell r="BY30">
            <v>13.29576</v>
          </cell>
          <cell r="BZ30">
            <v>17.792269999999998</v>
          </cell>
          <cell r="CA30">
            <v>-4.6571699999999989</v>
          </cell>
          <cell r="CB30">
            <v>0</v>
          </cell>
          <cell r="CC30">
            <v>0</v>
          </cell>
          <cell r="CD30">
            <v>0</v>
          </cell>
          <cell r="CE30">
            <v>-0.19536582756999743</v>
          </cell>
          <cell r="CF30">
            <v>7.8798021032241566E-2</v>
          </cell>
          <cell r="CG30">
            <v>0.15668282703534617</v>
          </cell>
          <cell r="CH30">
            <v>0.15275538037718978</v>
          </cell>
          <cell r="CI30">
            <v>-0.38271965103684719</v>
          </cell>
          <cell r="CJ30">
            <v>0</v>
          </cell>
          <cell r="CK30">
            <v>0</v>
          </cell>
          <cell r="CL30">
            <v>0</v>
          </cell>
          <cell r="CM30">
            <v>-4.5063799999999992</v>
          </cell>
          <cell r="CN30">
            <v>-0.22702000000000003</v>
          </cell>
          <cell r="CO30">
            <v>7.1627900000000002</v>
          </cell>
          <cell r="CP30">
            <v>9.3540499999999991</v>
          </cell>
          <cell r="CQ30">
            <v>-6.6544500000000006</v>
          </cell>
          <cell r="CR30">
            <v>0</v>
          </cell>
          <cell r="CS30">
            <v>0</v>
          </cell>
          <cell r="CT30">
            <v>0</v>
          </cell>
          <cell r="CU30">
            <v>30.677169999999997</v>
          </cell>
          <cell r="CV30">
            <v>78.004980000000018</v>
          </cell>
          <cell r="CW30">
            <v>131.54850000000002</v>
          </cell>
          <cell r="CX30">
            <v>182.97822999999997</v>
          </cell>
          <cell r="CY30">
            <v>31.788899999999998</v>
          </cell>
          <cell r="CZ30">
            <v>0</v>
          </cell>
          <cell r="DA30">
            <v>0</v>
          </cell>
          <cell r="DB30">
            <v>0</v>
          </cell>
          <cell r="DC30">
            <v>-0.79281999999999997</v>
          </cell>
          <cell r="DD30">
            <v>1.66035</v>
          </cell>
          <cell r="DE30">
            <v>6.6324100000000001</v>
          </cell>
          <cell r="DF30">
            <v>7.205239999999999</v>
          </cell>
          <cell r="DG30">
            <v>-1.9860100000000001</v>
          </cell>
          <cell r="DH30">
            <v>0</v>
          </cell>
          <cell r="DI30">
            <v>0</v>
          </cell>
          <cell r="DJ30">
            <v>0</v>
          </cell>
          <cell r="DK30">
            <v>-2.5843974525681476E-2</v>
          </cell>
          <cell r="DL30">
            <v>2.1285179484694435E-2</v>
          </cell>
          <cell r="DM30">
            <v>5.0417982721201682E-2</v>
          </cell>
          <cell r="DN30">
            <v>3.9377580600708624E-2</v>
          </cell>
          <cell r="DO30">
            <v>-6.2474951948636163E-2</v>
          </cell>
          <cell r="DP30">
            <v>0</v>
          </cell>
          <cell r="DQ30">
            <v>0</v>
          </cell>
          <cell r="DR30">
            <v>0</v>
          </cell>
          <cell r="DS30">
            <v>-2.5496400000000006</v>
          </cell>
          <cell r="DT30">
            <v>-1.89255</v>
          </cell>
          <cell r="DU30">
            <v>1.2571699999999997</v>
          </cell>
          <cell r="DV30">
            <v>2.0089999999999344E-2</v>
          </cell>
          <cell r="DW30">
            <v>-3.82559</v>
          </cell>
          <cell r="DX30">
            <v>0</v>
          </cell>
          <cell r="DY30">
            <v>0</v>
          </cell>
          <cell r="DZ30">
            <v>0</v>
          </cell>
          <cell r="EA30">
            <v>549.01300000000003</v>
          </cell>
          <cell r="EB30">
            <v>1404.4639999999999</v>
          </cell>
          <cell r="EC30">
            <v>2406.1079999999997</v>
          </cell>
          <cell r="ED30">
            <v>3393.6680000000001</v>
          </cell>
          <cell r="EE30">
            <v>625.33800000000008</v>
          </cell>
          <cell r="EF30">
            <v>0</v>
          </cell>
          <cell r="EG30">
            <v>0</v>
          </cell>
          <cell r="EH30">
            <v>0</v>
          </cell>
          <cell r="EQ30">
            <v>30.677169999999997</v>
          </cell>
          <cell r="ER30">
            <v>78.004980000000018</v>
          </cell>
          <cell r="ES30">
            <v>131.54850000000002</v>
          </cell>
          <cell r="ET30">
            <v>182.97822999999997</v>
          </cell>
          <cell r="EU30">
            <v>31.788899999999998</v>
          </cell>
          <cell r="EV30">
            <v>0</v>
          </cell>
          <cell r="EW30">
            <v>0</v>
          </cell>
          <cell r="EX30">
            <v>0</v>
          </cell>
          <cell r="EY30">
            <v>-0.79281999999999997</v>
          </cell>
          <cell r="EZ30">
            <v>1.66035</v>
          </cell>
          <cell r="FA30">
            <v>6.6324100000000001</v>
          </cell>
          <cell r="FB30">
            <v>7.205239999999999</v>
          </cell>
          <cell r="FC30">
            <v>-1.9860100000000001</v>
          </cell>
          <cell r="FD30">
            <v>0</v>
          </cell>
          <cell r="FE30">
            <v>0</v>
          </cell>
          <cell r="FF30">
            <v>0</v>
          </cell>
          <cell r="FG30">
            <v>-2.5843974525681476E-2</v>
          </cell>
          <cell r="FH30">
            <v>2.1285179484694435E-2</v>
          </cell>
          <cell r="FI30">
            <v>5.0417982721201682E-2</v>
          </cell>
          <cell r="FJ30">
            <v>3.9377580600708624E-2</v>
          </cell>
          <cell r="FK30">
            <v>-6.2474951948636163E-2</v>
          </cell>
          <cell r="FL30">
            <v>0</v>
          </cell>
          <cell r="FM30">
            <v>0</v>
          </cell>
          <cell r="FN30">
            <v>0</v>
          </cell>
          <cell r="FO30">
            <v>-2.5496400000000006</v>
          </cell>
          <cell r="FP30">
            <v>-1.89255</v>
          </cell>
          <cell r="FQ30">
            <v>1.2571699999999997</v>
          </cell>
          <cell r="FR30">
            <v>2.0089999999999344E-2</v>
          </cell>
          <cell r="FS30">
            <v>-3.82559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177.77385000000001</v>
          </cell>
          <cell r="HL30">
            <v>500.48593</v>
          </cell>
          <cell r="HM30">
            <v>849.12570999999991</v>
          </cell>
          <cell r="HN30">
            <v>1096.8741599999998</v>
          </cell>
          <cell r="HO30">
            <v>162.89946999999998</v>
          </cell>
          <cell r="HP30">
            <v>0</v>
          </cell>
          <cell r="HQ30">
            <v>0</v>
          </cell>
          <cell r="HR30">
            <v>0</v>
          </cell>
          <cell r="HS30">
            <v>-1.3462799999999997</v>
          </cell>
          <cell r="HT30">
            <v>70.379620000000003</v>
          </cell>
          <cell r="HU30">
            <v>165.34907000000001</v>
          </cell>
          <cell r="HV30">
            <v>215.91848999999996</v>
          </cell>
          <cell r="HW30">
            <v>-0.83661999999999992</v>
          </cell>
          <cell r="HX30">
            <v>0</v>
          </cell>
          <cell r="HY30">
            <v>0</v>
          </cell>
          <cell r="HZ30">
            <v>0</v>
          </cell>
          <cell r="IA30">
            <v>-7.5729923157989753E-3</v>
          </cell>
          <cell r="IB30">
            <v>0.14062257454470301</v>
          </cell>
          <cell r="IC30">
            <v>0.19472861091439575</v>
          </cell>
          <cell r="ID30">
            <v>0.19684891656122155</v>
          </cell>
          <cell r="IE30">
            <v>-5.1358055369977573E-3</v>
          </cell>
          <cell r="IF30">
            <v>0</v>
          </cell>
          <cell r="IG30">
            <v>0</v>
          </cell>
          <cell r="IH30">
            <v>0</v>
          </cell>
          <cell r="II30">
            <v>-24.160150000000002</v>
          </cell>
          <cell r="IJ30">
            <v>22.229579999999999</v>
          </cell>
          <cell r="IK30">
            <v>95.017260000000007</v>
          </cell>
          <cell r="IL30">
            <v>122.74751999999999</v>
          </cell>
          <cell r="IM30">
            <v>-22.422629999999998</v>
          </cell>
          <cell r="IN30">
            <v>0</v>
          </cell>
          <cell r="IO30">
            <v>0</v>
          </cell>
          <cell r="IP30">
            <v>0</v>
          </cell>
          <cell r="IR30" t="str">
            <v>EUR</v>
          </cell>
          <cell r="IS30">
            <v>1</v>
          </cell>
          <cell r="IT30">
            <v>1</v>
          </cell>
          <cell r="IU30">
            <v>1</v>
          </cell>
          <cell r="IV30">
            <v>1</v>
          </cell>
          <cell r="IW30">
            <v>1</v>
          </cell>
        </row>
        <row r="31">
          <cell r="A31">
            <v>31</v>
          </cell>
          <cell r="B31" t="str">
            <v>Baltics</v>
          </cell>
          <cell r="C31">
            <v>87</v>
          </cell>
          <cell r="D31">
            <v>278</v>
          </cell>
          <cell r="E31">
            <v>448</v>
          </cell>
          <cell r="F31">
            <v>575</v>
          </cell>
          <cell r="G31">
            <v>85</v>
          </cell>
          <cell r="K31">
            <v>69.47</v>
          </cell>
          <cell r="L31">
            <v>69.19</v>
          </cell>
          <cell r="M31">
            <v>69.47</v>
          </cell>
          <cell r="N31">
            <v>69.45</v>
          </cell>
          <cell r="O31">
            <v>69.2</v>
          </cell>
          <cell r="S31">
            <v>8.1129999999999995</v>
          </cell>
          <cell r="T31">
            <v>22.641999999999999</v>
          </cell>
          <cell r="U31">
            <v>36.844999999999999</v>
          </cell>
          <cell r="V31">
            <v>47.298999999999999</v>
          </cell>
          <cell r="W31">
            <v>7.915</v>
          </cell>
          <cell r="AA31">
            <v>2.5999999999999999E-2</v>
          </cell>
          <cell r="AB31">
            <v>2.9660000000000002</v>
          </cell>
          <cell r="AC31">
            <v>6.7430000000000003</v>
          </cell>
          <cell r="AD31">
            <v>8.2889999999999997</v>
          </cell>
          <cell r="AE31">
            <v>-0.127</v>
          </cell>
          <cell r="AI31">
            <v>3.2047331443362504E-3</v>
          </cell>
          <cell r="AJ31">
            <v>0.13099549509760622</v>
          </cell>
          <cell r="AK31">
            <v>0.18300990636449996</v>
          </cell>
          <cell r="AL31">
            <v>0.1752468339711199</v>
          </cell>
          <cell r="AM31">
            <v>-1.6045483259633606E-2</v>
          </cell>
          <cell r="AN31">
            <v>0</v>
          </cell>
          <cell r="AO31">
            <v>0</v>
          </cell>
          <cell r="AP31">
            <v>0</v>
          </cell>
          <cell r="AQ31">
            <v>-1.111</v>
          </cell>
          <cell r="AR31">
            <v>0.75</v>
          </cell>
          <cell r="AS31">
            <v>3.4430000000000001</v>
          </cell>
          <cell r="AT31">
            <v>3.923</v>
          </cell>
          <cell r="AU31">
            <v>-1.196</v>
          </cell>
          <cell r="AY31">
            <v>270</v>
          </cell>
          <cell r="AZ31">
            <v>748</v>
          </cell>
          <cell r="BA31">
            <v>1212</v>
          </cell>
          <cell r="BB31">
            <v>1514</v>
          </cell>
          <cell r="BC31">
            <v>233</v>
          </cell>
          <cell r="BG31">
            <v>16.137333333333331</v>
          </cell>
          <cell r="BH31">
            <v>15.60441176470588</v>
          </cell>
          <cell r="BI31">
            <v>16.882260726072605</v>
          </cell>
          <cell r="BJ31">
            <v>16.075105680317041</v>
          </cell>
          <cell r="BK31">
            <v>15.640429184549355</v>
          </cell>
          <cell r="BO31">
            <v>2.3879999999999999</v>
          </cell>
          <cell r="BP31">
            <v>6.4219999999999997</v>
          </cell>
          <cell r="BQ31">
            <v>10.756</v>
          </cell>
          <cell r="BR31">
            <v>12.776999999999999</v>
          </cell>
          <cell r="BS31">
            <v>2.105</v>
          </cell>
          <cell r="BW31">
            <v>6.9000000000000006E-2</v>
          </cell>
          <cell r="BX31">
            <v>0.67600000000000005</v>
          </cell>
          <cell r="BY31">
            <v>1.3440000000000001</v>
          </cell>
          <cell r="BZ31">
            <v>1.454</v>
          </cell>
          <cell r="CA31">
            <v>0.121</v>
          </cell>
          <cell r="CE31">
            <v>2.8894472361809049E-2</v>
          </cell>
          <cell r="CF31">
            <v>0.10526315789473685</v>
          </cell>
          <cell r="CG31">
            <v>0.12495351431759019</v>
          </cell>
          <cell r="CH31">
            <v>0.11379823119668155</v>
          </cell>
          <cell r="CI31">
            <v>5.7482185273159146E-2</v>
          </cell>
          <cell r="CJ31">
            <v>0</v>
          </cell>
          <cell r="CK31">
            <v>0</v>
          </cell>
          <cell r="CL31">
            <v>0</v>
          </cell>
          <cell r="CM31">
            <v>2.8000000000000001E-2</v>
          </cell>
          <cell r="CN31">
            <v>0.59399999999999997</v>
          </cell>
          <cell r="CO31">
            <v>1.228</v>
          </cell>
          <cell r="CP31">
            <v>1.2809999999999999</v>
          </cell>
          <cell r="CQ31">
            <v>9.5000000000000001E-2</v>
          </cell>
          <cell r="CU31">
            <v>3.0579999999999998</v>
          </cell>
          <cell r="CV31">
            <v>7.7530000000000001</v>
          </cell>
          <cell r="CW31">
            <v>13.683999999999999</v>
          </cell>
          <cell r="CX31">
            <v>18.555</v>
          </cell>
          <cell r="CY31">
            <v>3.5</v>
          </cell>
          <cell r="DC31">
            <v>-0.18099999999999999</v>
          </cell>
          <cell r="DD31">
            <v>-0.16500000000000001</v>
          </cell>
          <cell r="DE31">
            <v>0.126</v>
          </cell>
          <cell r="DF31">
            <v>-0.29499999999999998</v>
          </cell>
          <cell r="DG31">
            <v>-0.29399999999999998</v>
          </cell>
          <cell r="DK31">
            <v>-5.9189012426422501E-2</v>
          </cell>
          <cell r="DL31">
            <v>-2.1282084354443443E-2</v>
          </cell>
          <cell r="DM31">
            <v>9.2078339666764111E-3</v>
          </cell>
          <cell r="DN31">
            <v>-1.5898679601185663E-2</v>
          </cell>
          <cell r="DO31">
            <v>-8.3999999999999991E-2</v>
          </cell>
          <cell r="DP31">
            <v>0</v>
          </cell>
          <cell r="DQ31">
            <v>0</v>
          </cell>
          <cell r="DR31">
            <v>0</v>
          </cell>
          <cell r="DS31">
            <v>-0.41099999999999998</v>
          </cell>
          <cell r="DT31">
            <v>-0.60299999999999998</v>
          </cell>
          <cell r="DU31">
            <v>-0.505</v>
          </cell>
          <cell r="DV31">
            <v>-1.123</v>
          </cell>
          <cell r="DW31">
            <v>-0.437</v>
          </cell>
          <cell r="EA31">
            <v>39</v>
          </cell>
          <cell r="EB31">
            <v>102</v>
          </cell>
          <cell r="EC31">
            <v>178</v>
          </cell>
          <cell r="ED31">
            <v>242</v>
          </cell>
          <cell r="EE31">
            <v>47.808</v>
          </cell>
          <cell r="EI31">
            <v>196.98</v>
          </cell>
          <cell r="EJ31">
            <v>202.87</v>
          </cell>
          <cell r="EK31">
            <v>205.73</v>
          </cell>
          <cell r="EL31">
            <v>205.37</v>
          </cell>
          <cell r="EM31">
            <v>237.43</v>
          </cell>
          <cell r="EQ31">
            <v>3.0579999999999998</v>
          </cell>
          <cell r="ER31">
            <v>7.7530000000000001</v>
          </cell>
          <cell r="ES31">
            <v>13.683999999999999</v>
          </cell>
          <cell r="ET31">
            <v>18.555</v>
          </cell>
          <cell r="EU31">
            <v>3.5</v>
          </cell>
          <cell r="EY31">
            <v>-0.18099999999999999</v>
          </cell>
          <cell r="EZ31">
            <v>-0.16500000000000001</v>
          </cell>
          <cell r="FA31">
            <v>0.126</v>
          </cell>
          <cell r="FB31">
            <v>-0.29499999999999998</v>
          </cell>
          <cell r="FC31">
            <v>-0.29399999999999998</v>
          </cell>
          <cell r="FG31">
            <v>-5.9189012426422501E-2</v>
          </cell>
          <cell r="FH31">
            <v>-2.1282084354443443E-2</v>
          </cell>
          <cell r="FI31">
            <v>9.2078339666764111E-3</v>
          </cell>
          <cell r="FJ31">
            <v>-1.5898679601185663E-2</v>
          </cell>
          <cell r="FK31">
            <v>-8.3999999999999991E-2</v>
          </cell>
          <cell r="FL31">
            <v>0</v>
          </cell>
          <cell r="FM31">
            <v>0</v>
          </cell>
          <cell r="FN31">
            <v>0</v>
          </cell>
          <cell r="FO31">
            <v>-0.41099999999999998</v>
          </cell>
          <cell r="FP31">
            <v>-0.60299999999999998</v>
          </cell>
          <cell r="FQ31">
            <v>-0.505</v>
          </cell>
          <cell r="FR31">
            <v>-1.123</v>
          </cell>
          <cell r="FS31">
            <v>-0.437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K31">
            <v>12.385</v>
          </cell>
          <cell r="HL31">
            <v>33.570999999999998</v>
          </cell>
          <cell r="HM31">
            <v>55.526000000000003</v>
          </cell>
          <cell r="HN31">
            <v>71.040000000000006</v>
          </cell>
          <cell r="HO31">
            <v>11.627000000000001</v>
          </cell>
          <cell r="HS31">
            <v>-8.5999999999999993E-2</v>
          </cell>
          <cell r="HT31">
            <v>3.4769999999999999</v>
          </cell>
          <cell r="HU31">
            <v>8.2129999999999992</v>
          </cell>
          <cell r="HV31">
            <v>9.4480000000000004</v>
          </cell>
          <cell r="HW31">
            <v>-0.3</v>
          </cell>
          <cell r="IA31">
            <v>-6.9438837303189335E-3</v>
          </cell>
          <cell r="IB31">
            <v>0.10357153495576539</v>
          </cell>
          <cell r="IC31">
            <v>0.14791268955084103</v>
          </cell>
          <cell r="ID31">
            <v>0.1329954954954955</v>
          </cell>
          <cell r="IE31">
            <v>-2.5802012556979441E-2</v>
          </cell>
          <cell r="IF31">
            <v>0</v>
          </cell>
          <cell r="IG31">
            <v>0</v>
          </cell>
          <cell r="IH31">
            <v>0</v>
          </cell>
          <cell r="II31">
            <v>-1.494</v>
          </cell>
          <cell r="IJ31">
            <v>0.74099999999999999</v>
          </cell>
          <cell r="IK31">
            <v>4.1660000000000004</v>
          </cell>
          <cell r="IL31">
            <v>4.0810000000000004</v>
          </cell>
          <cell r="IM31">
            <v>-1.538</v>
          </cell>
          <cell r="IR31" t="str">
            <v>EEK</v>
          </cell>
          <cell r="IS31">
            <v>15.646599999999999</v>
          </cell>
          <cell r="IT31">
            <v>15.646599999999999</v>
          </cell>
          <cell r="IU31">
            <v>15.646599999999999</v>
          </cell>
          <cell r="IV31">
            <v>15.646599999999999</v>
          </cell>
          <cell r="IW31">
            <v>1</v>
          </cell>
        </row>
        <row r="32">
          <cell r="A32">
            <v>32</v>
          </cell>
          <cell r="B32" t="str">
            <v>Denmark</v>
          </cell>
          <cell r="C32">
            <v>30.077999999999999</v>
          </cell>
          <cell r="D32">
            <v>67.081000000000003</v>
          </cell>
          <cell r="E32">
            <v>103.59699999999999</v>
          </cell>
          <cell r="F32">
            <v>139.024</v>
          </cell>
          <cell r="G32">
            <v>31.623999999999999</v>
          </cell>
          <cell r="K32">
            <v>633.5088816</v>
          </cell>
          <cell r="L32">
            <v>632.22561229999997</v>
          </cell>
          <cell r="M32">
            <v>632.16889839999999</v>
          </cell>
          <cell r="N32">
            <v>633.50051370000006</v>
          </cell>
          <cell r="O32">
            <v>632.78013150000004</v>
          </cell>
          <cell r="S32">
            <v>2.5729099999999998</v>
          </cell>
          <cell r="T32">
            <v>5.7226300000000005</v>
          </cell>
          <cell r="U32">
            <v>8.8349400000000013</v>
          </cell>
          <cell r="V32">
            <v>11.88067</v>
          </cell>
          <cell r="W32">
            <v>2.6989099999999997</v>
          </cell>
          <cell r="AA32">
            <v>0.26780999999999999</v>
          </cell>
          <cell r="AB32">
            <v>0.59963999999999995</v>
          </cell>
          <cell r="AC32">
            <v>0.92583000000000004</v>
          </cell>
          <cell r="AD32">
            <v>1.3357999999999999</v>
          </cell>
          <cell r="AE32">
            <v>0.33101999999999998</v>
          </cell>
          <cell r="AI32">
            <v>0.10408836686864291</v>
          </cell>
          <cell r="AJ32">
            <v>0.10478398917980018</v>
          </cell>
          <cell r="AK32">
            <v>0.10479188313672758</v>
          </cell>
          <cell r="AL32">
            <v>0.11243473642479758</v>
          </cell>
          <cell r="AM32">
            <v>0.12264951406308473</v>
          </cell>
          <cell r="AN32">
            <v>0</v>
          </cell>
          <cell r="AO32">
            <v>0</v>
          </cell>
          <cell r="AP32">
            <v>0</v>
          </cell>
          <cell r="AQ32">
            <v>0.12913999999999998</v>
          </cell>
          <cell r="AR32">
            <v>0.32081999999999999</v>
          </cell>
          <cell r="AS32">
            <v>0.50508999999999993</v>
          </cell>
          <cell r="AT32">
            <v>0.77339000000000002</v>
          </cell>
          <cell r="AU32">
            <v>0.18922999999999998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U32">
            <v>12.611120000000001</v>
          </cell>
          <cell r="CV32">
            <v>26.37893</v>
          </cell>
          <cell r="CW32">
            <v>38.897269999999999</v>
          </cell>
          <cell r="CX32">
            <v>52.191339999999997</v>
          </cell>
          <cell r="CY32">
            <v>13.58423</v>
          </cell>
          <cell r="DC32">
            <v>1.0010299999999999</v>
          </cell>
          <cell r="DD32">
            <v>2.5527100000000003</v>
          </cell>
          <cell r="DE32">
            <v>3.9062399999999999</v>
          </cell>
          <cell r="DF32">
            <v>5.3159399999999994</v>
          </cell>
          <cell r="DG32">
            <v>1.4404000000000001</v>
          </cell>
          <cell r="DK32">
            <v>7.9376772245446856E-2</v>
          </cell>
          <cell r="DL32">
            <v>9.6770793963212309E-2</v>
          </cell>
          <cell r="DM32">
            <v>0.10042452850804183</v>
          </cell>
          <cell r="DN32">
            <v>0.10185482878960379</v>
          </cell>
          <cell r="DO32">
            <v>0.10603471819897044</v>
          </cell>
          <cell r="DP32">
            <v>0</v>
          </cell>
          <cell r="DQ32">
            <v>0</v>
          </cell>
          <cell r="DR32">
            <v>0</v>
          </cell>
          <cell r="DS32">
            <v>8.7279999999999996E-2</v>
          </cell>
          <cell r="DT32">
            <v>0.72582000000000002</v>
          </cell>
          <cell r="DU32">
            <v>1.16232</v>
          </cell>
          <cell r="DV32">
            <v>1.64297</v>
          </cell>
          <cell r="DW32">
            <v>0.51478999999999997</v>
          </cell>
          <cell r="EA32">
            <v>97.713999999999999</v>
          </cell>
          <cell r="EB32">
            <v>210.114</v>
          </cell>
          <cell r="EC32">
            <v>309.63799999999998</v>
          </cell>
          <cell r="ED32">
            <v>415.25099999999998</v>
          </cell>
          <cell r="EE32">
            <v>106.36</v>
          </cell>
          <cell r="EI32">
            <v>962.18258639999999</v>
          </cell>
          <cell r="EJ32">
            <v>930.3312848999999</v>
          </cell>
          <cell r="EK32">
            <v>933.03833399999996</v>
          </cell>
          <cell r="EL32">
            <v>933.28134079999995</v>
          </cell>
          <cell r="EM32">
            <v>952.93807800000002</v>
          </cell>
          <cell r="EQ32">
            <v>12.611120000000001</v>
          </cell>
          <cell r="ER32">
            <v>26.37893</v>
          </cell>
          <cell r="ES32">
            <v>38.897269999999999</v>
          </cell>
          <cell r="ET32">
            <v>52.191339999999997</v>
          </cell>
          <cell r="EU32">
            <v>13.58423</v>
          </cell>
          <cell r="EY32">
            <v>1.0010299999999999</v>
          </cell>
          <cell r="EZ32">
            <v>2.5527100000000003</v>
          </cell>
          <cell r="FA32">
            <v>3.9062399999999999</v>
          </cell>
          <cell r="FB32">
            <v>5.3159399999999994</v>
          </cell>
          <cell r="FC32">
            <v>1.4404000000000001</v>
          </cell>
          <cell r="FG32">
            <v>7.9376772245446856E-2</v>
          </cell>
          <cell r="FH32">
            <v>9.6770793963212309E-2</v>
          </cell>
          <cell r="FI32">
            <v>0.10042452850804183</v>
          </cell>
          <cell r="FJ32">
            <v>0.10185482878960379</v>
          </cell>
          <cell r="FK32">
            <v>0.10603471819897044</v>
          </cell>
          <cell r="FL32">
            <v>0</v>
          </cell>
          <cell r="FM32">
            <v>0</v>
          </cell>
          <cell r="FN32">
            <v>0</v>
          </cell>
          <cell r="FO32">
            <v>8.7279999999999996E-2</v>
          </cell>
          <cell r="FP32">
            <v>0.72582000000000002</v>
          </cell>
          <cell r="FQ32">
            <v>1.16232</v>
          </cell>
          <cell r="FR32">
            <v>1.64297</v>
          </cell>
          <cell r="FS32">
            <v>0.51478999999999997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K32">
            <v>14.418479999999999</v>
          </cell>
          <cell r="HL32">
            <v>30.454509999999999</v>
          </cell>
          <cell r="HM32">
            <v>45.296279999999996</v>
          </cell>
          <cell r="HN32">
            <v>60.351860000000002</v>
          </cell>
          <cell r="HO32">
            <v>15.541030000000001</v>
          </cell>
          <cell r="HS32">
            <v>1.26884</v>
          </cell>
          <cell r="HT32">
            <v>3.1523499999999998</v>
          </cell>
          <cell r="HU32">
            <v>4.8320699999999999</v>
          </cell>
          <cell r="HV32">
            <v>6.6517400000000002</v>
          </cell>
          <cell r="HW32">
            <v>1.77142</v>
          </cell>
          <cell r="IA32">
            <v>8.8000954330830994E-2</v>
          </cell>
          <cell r="IB32">
            <v>0.10351012050431939</v>
          </cell>
          <cell r="IC32">
            <v>0.10667697214870626</v>
          </cell>
          <cell r="ID32">
            <v>0.11021599002913912</v>
          </cell>
          <cell r="IE32">
            <v>0.11398343610429938</v>
          </cell>
          <cell r="IF32">
            <v>0</v>
          </cell>
          <cell r="IG32">
            <v>0</v>
          </cell>
          <cell r="IH32">
            <v>0</v>
          </cell>
          <cell r="II32">
            <v>0.21642</v>
          </cell>
          <cell r="IJ32">
            <v>1.04664</v>
          </cell>
          <cell r="IK32">
            <v>1.6674100000000001</v>
          </cell>
          <cell r="IL32">
            <v>2.4163600000000001</v>
          </cell>
          <cell r="IM32">
            <v>0.70401999999999998</v>
          </cell>
          <cell r="IR32" t="str">
            <v>DKK</v>
          </cell>
          <cell r="IS32">
            <v>7.4495399999999998</v>
          </cell>
          <cell r="IT32">
            <v>7.4563699999999997</v>
          </cell>
          <cell r="IU32">
            <v>7.4583399999999997</v>
          </cell>
          <cell r="IV32">
            <v>7.4590899999999998</v>
          </cell>
          <cell r="IW32">
            <v>7.4611499999999999</v>
          </cell>
        </row>
        <row r="33">
          <cell r="A33">
            <v>33</v>
          </cell>
          <cell r="B33" t="str">
            <v>Iceland</v>
          </cell>
          <cell r="C33">
            <v>7.9260000000000002</v>
          </cell>
          <cell r="D33">
            <v>19.14</v>
          </cell>
          <cell r="E33">
            <v>33.783000000000001</v>
          </cell>
          <cell r="F33">
            <v>42.496000000000002</v>
          </cell>
          <cell r="G33">
            <v>7.5119999999999996</v>
          </cell>
          <cell r="S33">
            <v>1.01183</v>
          </cell>
          <cell r="T33">
            <v>2.4892500000000002</v>
          </cell>
          <cell r="U33">
            <v>4.3977200000000005</v>
          </cell>
          <cell r="V33">
            <v>5.6079300000000005</v>
          </cell>
          <cell r="W33">
            <v>1.0519100000000001</v>
          </cell>
          <cell r="AA33">
            <v>7.7519999999999992E-2</v>
          </cell>
          <cell r="AB33">
            <v>0.29326999999999998</v>
          </cell>
          <cell r="AC33">
            <v>0.75846000000000002</v>
          </cell>
          <cell r="AD33">
            <v>0.85041999999999995</v>
          </cell>
          <cell r="AE33">
            <v>4.913E-2</v>
          </cell>
          <cell r="AI33">
            <v>7.661366039749759E-2</v>
          </cell>
          <cell r="AJ33">
            <v>0.1178146027920056</v>
          </cell>
          <cell r="AK33">
            <v>0.17246664180529908</v>
          </cell>
          <cell r="AL33">
            <v>0.15164597275643596</v>
          </cell>
          <cell r="AM33">
            <v>4.6705516631650991E-2</v>
          </cell>
          <cell r="AN33">
            <v>0</v>
          </cell>
          <cell r="AO33">
            <v>0</v>
          </cell>
          <cell r="AP33">
            <v>0</v>
          </cell>
          <cell r="AQ33">
            <v>4.0030000000000003E-2</v>
          </cell>
          <cell r="AR33">
            <v>0.21561000000000002</v>
          </cell>
          <cell r="AS33">
            <v>0.64321000000000006</v>
          </cell>
          <cell r="AT33">
            <v>0.67342999999999997</v>
          </cell>
          <cell r="AU33">
            <v>-2.0829999999999998E-2</v>
          </cell>
          <cell r="AY33">
            <v>47.079000000000001</v>
          </cell>
          <cell r="AZ33">
            <v>153.44900000000001</v>
          </cell>
          <cell r="BA33">
            <v>312.214</v>
          </cell>
          <cell r="BB33">
            <v>419.46</v>
          </cell>
          <cell r="BC33">
            <v>64.644000000000005</v>
          </cell>
          <cell r="BO33">
            <v>1.2464999999999999</v>
          </cell>
          <cell r="BP33">
            <v>3.4801500000000001</v>
          </cell>
          <cell r="BQ33">
            <v>6.1493799999999998</v>
          </cell>
          <cell r="BR33">
            <v>8.4385499999999993</v>
          </cell>
          <cell r="BS33">
            <v>1.4554500000000001</v>
          </cell>
          <cell r="BW33">
            <v>9.536E-2</v>
          </cell>
          <cell r="BX33">
            <v>0.76988000000000001</v>
          </cell>
          <cell r="BY33">
            <v>1.8022899999999999</v>
          </cell>
          <cell r="BZ33">
            <v>2.6460400000000002</v>
          </cell>
          <cell r="CA33">
            <v>0.16653999999999999</v>
          </cell>
          <cell r="CE33">
            <v>7.6502206177296431E-2</v>
          </cell>
          <cell r="CF33">
            <v>0.22122034969757051</v>
          </cell>
          <cell r="CG33">
            <v>0.29308483131632784</v>
          </cell>
          <cell r="CH33">
            <v>0.31356571922901449</v>
          </cell>
          <cell r="CI33">
            <v>0.11442509189597717</v>
          </cell>
          <cell r="CJ33">
            <v>0</v>
          </cell>
          <cell r="CK33">
            <v>0</v>
          </cell>
          <cell r="CL33">
            <v>0</v>
          </cell>
          <cell r="CM33">
            <v>-5.4759999999999996E-2</v>
          </cell>
          <cell r="CN33">
            <v>0.46273000000000003</v>
          </cell>
          <cell r="CO33">
            <v>1.3341400000000001</v>
          </cell>
          <cell r="CP33">
            <v>2.01796</v>
          </cell>
          <cell r="CQ33">
            <v>2.5989999999999999E-2</v>
          </cell>
          <cell r="CU33">
            <v>4.7357299999999993</v>
          </cell>
          <cell r="CV33">
            <v>11.57048</v>
          </cell>
          <cell r="CW33">
            <v>19.562360000000002</v>
          </cell>
          <cell r="CX33">
            <v>26.717929999999999</v>
          </cell>
          <cell r="CY33">
            <v>4.9519399999999996</v>
          </cell>
          <cell r="DC33">
            <v>0.45312000000000002</v>
          </cell>
          <cell r="DD33">
            <v>1.53407</v>
          </cell>
          <cell r="DE33">
            <v>3.3828100000000001</v>
          </cell>
          <cell r="DF33">
            <v>4.3068500000000007</v>
          </cell>
          <cell r="DG33">
            <v>5.058E-2</v>
          </cell>
          <cell r="DK33">
            <v>9.5681130469853659E-2</v>
          </cell>
          <cell r="DL33">
            <v>0.13258481929876723</v>
          </cell>
          <cell r="DM33">
            <v>0.17292443243044295</v>
          </cell>
          <cell r="DN33">
            <v>0.16119699392879616</v>
          </cell>
          <cell r="DO33">
            <v>1.0214178685525269E-2</v>
          </cell>
          <cell r="DP33">
            <v>0</v>
          </cell>
          <cell r="DQ33">
            <v>0</v>
          </cell>
          <cell r="DR33">
            <v>0</v>
          </cell>
          <cell r="DS33">
            <v>0.17011999999999999</v>
          </cell>
          <cell r="DT33">
            <v>0.95787999999999995</v>
          </cell>
          <cell r="DU33">
            <v>2.4179299999999997</v>
          </cell>
          <cell r="DV33">
            <v>3.0376300000000001</v>
          </cell>
          <cell r="DW33">
            <v>-0.27743000000000001</v>
          </cell>
          <cell r="EA33">
            <v>17.494</v>
          </cell>
          <cell r="EB33">
            <v>40.314999999999998</v>
          </cell>
          <cell r="EC33">
            <v>64.304000000000002</v>
          </cell>
          <cell r="ED33">
            <v>85.287000000000006</v>
          </cell>
          <cell r="EE33">
            <v>13.858000000000001</v>
          </cell>
          <cell r="EQ33">
            <v>4.7357299999999993</v>
          </cell>
          <cell r="ER33">
            <v>11.57048</v>
          </cell>
          <cell r="ES33">
            <v>19.562360000000002</v>
          </cell>
          <cell r="ET33">
            <v>26.717929999999999</v>
          </cell>
          <cell r="EU33">
            <v>4.9519399999999996</v>
          </cell>
          <cell r="EY33">
            <v>0.45312000000000002</v>
          </cell>
          <cell r="EZ33">
            <v>1.53407</v>
          </cell>
          <cell r="FA33">
            <v>3.3828100000000001</v>
          </cell>
          <cell r="FB33">
            <v>4.3068500000000007</v>
          </cell>
          <cell r="FC33">
            <v>5.058E-2</v>
          </cell>
          <cell r="FG33">
            <v>9.5681130469853659E-2</v>
          </cell>
          <cell r="FH33">
            <v>0.13258481929876723</v>
          </cell>
          <cell r="FI33">
            <v>0.17292443243044295</v>
          </cell>
          <cell r="FJ33">
            <v>0.16119699392879616</v>
          </cell>
          <cell r="FK33">
            <v>1.0214178685525269E-2</v>
          </cell>
          <cell r="FL33">
            <v>0</v>
          </cell>
          <cell r="FM33">
            <v>0</v>
          </cell>
          <cell r="FN33">
            <v>0</v>
          </cell>
          <cell r="FO33">
            <v>0.17011999999999999</v>
          </cell>
          <cell r="FP33">
            <v>0.95787999999999995</v>
          </cell>
          <cell r="FQ33">
            <v>2.4179299999999997</v>
          </cell>
          <cell r="FR33">
            <v>3.0376300000000001</v>
          </cell>
          <cell r="FS33">
            <v>-0.27743000000000001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K33">
            <v>6.0724200000000002</v>
          </cell>
          <cell r="HL33">
            <v>15.351709999999999</v>
          </cell>
          <cell r="HM33">
            <v>26.40466</v>
          </cell>
          <cell r="HN33">
            <v>35.94894</v>
          </cell>
          <cell r="HO33">
            <v>6.5019499999999999</v>
          </cell>
          <cell r="HS33">
            <v>0.626</v>
          </cell>
          <cell r="HT33">
            <v>2.5972199999999996</v>
          </cell>
          <cell r="HU33">
            <v>5.9435600000000006</v>
          </cell>
          <cell r="HV33">
            <v>7.8033100000000006</v>
          </cell>
          <cell r="HW33">
            <v>0.26624999999999999</v>
          </cell>
          <cell r="IA33">
            <v>0.10308904851772439</v>
          </cell>
          <cell r="IB33">
            <v>0.16918115310932788</v>
          </cell>
          <cell r="IC33">
            <v>0.22509511578638017</v>
          </cell>
          <cell r="ID33">
            <v>0.21706648374054979</v>
          </cell>
          <cell r="IE33">
            <v>4.0949253685432833E-2</v>
          </cell>
          <cell r="IF33">
            <v>0</v>
          </cell>
          <cell r="IG33">
            <v>0</v>
          </cell>
          <cell r="IH33">
            <v>0</v>
          </cell>
          <cell r="II33">
            <v>0.15538999999999997</v>
          </cell>
          <cell r="IJ33">
            <v>1.63622</v>
          </cell>
          <cell r="IK33">
            <v>4.3952799999999996</v>
          </cell>
          <cell r="IL33">
            <v>5.7290200000000002</v>
          </cell>
          <cell r="IM33">
            <v>-0.27226999999999996</v>
          </cell>
          <cell r="IR33" t="str">
            <v>ISK</v>
          </cell>
          <cell r="IS33">
            <v>150.36233999999999</v>
          </cell>
          <cell r="IT33">
            <v>149.00066000000001</v>
          </cell>
          <cell r="IU33">
            <v>147.98545999999999</v>
          </cell>
          <cell r="IV33">
            <v>146.3192</v>
          </cell>
          <cell r="IW33">
            <v>141.55538000000001</v>
          </cell>
        </row>
        <row r="34">
          <cell r="A34">
            <v>34</v>
          </cell>
          <cell r="B34" t="str">
            <v>Mibau Group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U34">
            <v>0</v>
          </cell>
          <cell r="GV34">
            <v>0</v>
          </cell>
          <cell r="GW34">
            <v>0</v>
          </cell>
          <cell r="GX34">
            <v>0</v>
          </cell>
          <cell r="GY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</v>
          </cell>
          <cell r="HE34">
            <v>0</v>
          </cell>
          <cell r="HF34">
            <v>0</v>
          </cell>
          <cell r="HG34">
            <v>0</v>
          </cell>
          <cell r="HK34">
            <v>0</v>
          </cell>
          <cell r="HL34">
            <v>0</v>
          </cell>
          <cell r="HM34">
            <v>0</v>
          </cell>
          <cell r="HN34">
            <v>0</v>
          </cell>
          <cell r="HO34">
            <v>0</v>
          </cell>
          <cell r="HS34">
            <v>1.4513499999999999</v>
          </cell>
          <cell r="HT34">
            <v>3.5037699999999998</v>
          </cell>
          <cell r="HU34">
            <v>4.9888399999999997</v>
          </cell>
          <cell r="HV34">
            <v>5.5316099999999997</v>
          </cell>
          <cell r="HW34">
            <v>0.15317</v>
          </cell>
          <cell r="IA34">
            <v>0</v>
          </cell>
          <cell r="IB34">
            <v>0</v>
          </cell>
          <cell r="IC34">
            <v>0</v>
          </cell>
          <cell r="ID34">
            <v>0</v>
          </cell>
          <cell r="IE34">
            <v>0</v>
          </cell>
          <cell r="IF34">
            <v>0</v>
          </cell>
          <cell r="IG34">
            <v>0</v>
          </cell>
          <cell r="IH34">
            <v>0</v>
          </cell>
          <cell r="II34">
            <v>1.4513499999999999</v>
          </cell>
          <cell r="IJ34">
            <v>3.5037699999999998</v>
          </cell>
          <cell r="IK34">
            <v>4.9888399999999997</v>
          </cell>
          <cell r="IL34">
            <v>5.5316099999999997</v>
          </cell>
          <cell r="IM34">
            <v>0.15317</v>
          </cell>
          <cell r="IR34" t="str">
            <v>EUR</v>
          </cell>
          <cell r="IS34">
            <v>1</v>
          </cell>
          <cell r="IT34">
            <v>1</v>
          </cell>
          <cell r="IU34">
            <v>1</v>
          </cell>
          <cell r="IV34">
            <v>1</v>
          </cell>
          <cell r="IW34">
            <v>1</v>
          </cell>
        </row>
        <row r="35">
          <cell r="A35">
            <v>35</v>
          </cell>
          <cell r="B35" t="str">
            <v>Nordic Precast Group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U35">
            <v>0</v>
          </cell>
          <cell r="GV35">
            <v>0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</v>
          </cell>
          <cell r="HE35">
            <v>0</v>
          </cell>
          <cell r="HF35">
            <v>0</v>
          </cell>
          <cell r="HG35">
            <v>0</v>
          </cell>
          <cell r="HK35">
            <v>0</v>
          </cell>
          <cell r="HL35">
            <v>0</v>
          </cell>
          <cell r="HM35">
            <v>15.990069999999999</v>
          </cell>
          <cell r="HN35">
            <v>127.93289</v>
          </cell>
          <cell r="HO35">
            <v>96.204179999999994</v>
          </cell>
          <cell r="HS35">
            <v>0</v>
          </cell>
          <cell r="HT35">
            <v>0</v>
          </cell>
          <cell r="HU35">
            <v>5.8506099999999996</v>
          </cell>
          <cell r="HV35">
            <v>16.769959999999998</v>
          </cell>
          <cell r="HW35">
            <v>6.9942399999999996</v>
          </cell>
          <cell r="IA35">
            <v>0</v>
          </cell>
          <cell r="IB35">
            <v>0</v>
          </cell>
          <cell r="IC35">
            <v>0.36589020560885599</v>
          </cell>
          <cell r="ID35">
            <v>0.13108403945224717</v>
          </cell>
          <cell r="IE35">
            <v>7.2702038518492648E-2</v>
          </cell>
          <cell r="IF35">
            <v>0</v>
          </cell>
          <cell r="IG35">
            <v>0</v>
          </cell>
          <cell r="IH35">
            <v>0</v>
          </cell>
          <cell r="II35">
            <v>0</v>
          </cell>
          <cell r="IJ35">
            <v>0</v>
          </cell>
          <cell r="IK35">
            <v>4.2503500000000001</v>
          </cell>
          <cell r="IL35">
            <v>13.32058</v>
          </cell>
          <cell r="IM35">
            <v>5.1692999999999998</v>
          </cell>
          <cell r="IR35" t="str">
            <v>NOK</v>
          </cell>
          <cell r="IS35">
            <v>8.7345600000000001</v>
          </cell>
          <cell r="IT35">
            <v>8.6551399999999994</v>
          </cell>
          <cell r="IU35">
            <v>8.8217499999999998</v>
          </cell>
          <cell r="IV35">
            <v>8.9545999999999992</v>
          </cell>
          <cell r="IW35">
            <v>9.52257</v>
          </cell>
        </row>
        <row r="36">
          <cell r="A36">
            <v>36</v>
          </cell>
          <cell r="B36" t="str">
            <v>Norway</v>
          </cell>
          <cell r="C36">
            <v>353.6</v>
          </cell>
          <cell r="D36">
            <v>807.6</v>
          </cell>
          <cell r="E36">
            <v>1250.4000000000001</v>
          </cell>
          <cell r="F36">
            <v>1680</v>
          </cell>
          <cell r="G36">
            <v>397.1</v>
          </cell>
          <cell r="K36">
            <v>692.12653439999997</v>
          </cell>
          <cell r="L36">
            <v>706.60562959999993</v>
          </cell>
          <cell r="M36">
            <v>713.76779249999993</v>
          </cell>
          <cell r="N36">
            <v>708.93568199999993</v>
          </cell>
          <cell r="O36">
            <v>709.431465</v>
          </cell>
          <cell r="S36">
            <v>39.29804</v>
          </cell>
          <cell r="T36">
            <v>88.145880000000005</v>
          </cell>
          <cell r="U36">
            <v>133.06951999999998</v>
          </cell>
          <cell r="V36">
            <v>177.6087</v>
          </cell>
          <cell r="W36">
            <v>37.206139999999998</v>
          </cell>
          <cell r="AA36">
            <v>-0.44980000000000003</v>
          </cell>
          <cell r="AB36">
            <v>8.4507999999999992</v>
          </cell>
          <cell r="AC36">
            <v>17.68046</v>
          </cell>
          <cell r="AD36">
            <v>24.330009999999998</v>
          </cell>
          <cell r="AE36">
            <v>2.7700200000000001</v>
          </cell>
          <cell r="AI36">
            <v>-1.1445863457821307E-2</v>
          </cell>
          <cell r="AJ36">
            <v>9.5872887082186928E-2</v>
          </cell>
          <cell r="AK36">
            <v>0.1328663393390162</v>
          </cell>
          <cell r="AL36">
            <v>0.13698658905785582</v>
          </cell>
          <cell r="AM36">
            <v>7.4450614871631418E-2</v>
          </cell>
          <cell r="AN36">
            <v>0</v>
          </cell>
          <cell r="AO36">
            <v>0</v>
          </cell>
          <cell r="AP36">
            <v>0</v>
          </cell>
          <cell r="AQ36">
            <v>-2.9626999999999999</v>
          </cell>
          <cell r="AR36">
            <v>3.39357</v>
          </cell>
          <cell r="AS36">
            <v>10.25778</v>
          </cell>
          <cell r="AT36">
            <v>14.58943</v>
          </cell>
          <cell r="AU36">
            <v>0.98971000000000009</v>
          </cell>
          <cell r="AY36">
            <v>835.48500000000001</v>
          </cell>
          <cell r="AZ36">
            <v>2236.1</v>
          </cell>
          <cell r="BA36">
            <v>3648.9</v>
          </cell>
          <cell r="BB36">
            <v>4719.5</v>
          </cell>
          <cell r="BC36">
            <v>731.52200000000005</v>
          </cell>
          <cell r="BG36">
            <v>84.725231999999991</v>
          </cell>
          <cell r="BH36">
            <v>83.262446799999992</v>
          </cell>
          <cell r="BI36">
            <v>80.277924999999996</v>
          </cell>
          <cell r="BJ36">
            <v>80.054123999999987</v>
          </cell>
          <cell r="BK36">
            <v>79.703910899999997</v>
          </cell>
          <cell r="BO36">
            <v>12.515799999999999</v>
          </cell>
          <cell r="BP36">
            <v>30.874369999999999</v>
          </cell>
          <cell r="BQ36">
            <v>46.322339999999997</v>
          </cell>
          <cell r="BR36">
            <v>56.597490000000001</v>
          </cell>
          <cell r="BS36">
            <v>7.4068199999999997</v>
          </cell>
          <cell r="BW36">
            <v>9.7549999999999998E-2</v>
          </cell>
          <cell r="BX36">
            <v>3.1733699999999998</v>
          </cell>
          <cell r="BY36">
            <v>5.5170300000000001</v>
          </cell>
          <cell r="BZ36">
            <v>5.5017399999999999</v>
          </cell>
          <cell r="CA36">
            <v>-0.11176</v>
          </cell>
          <cell r="CE36">
            <v>7.7941481966793975E-3</v>
          </cell>
          <cell r="CF36">
            <v>0.10278331185381272</v>
          </cell>
          <cell r="CG36">
            <v>0.11910084853226327</v>
          </cell>
          <cell r="CH36">
            <v>9.7208197748698752E-2</v>
          </cell>
          <cell r="CI36">
            <v>-1.5088796541565747E-2</v>
          </cell>
          <cell r="CJ36">
            <v>0</v>
          </cell>
          <cell r="CK36">
            <v>0</v>
          </cell>
          <cell r="CL36">
            <v>0</v>
          </cell>
          <cell r="CM36">
            <v>-0.53361999999999998</v>
          </cell>
          <cell r="CN36">
            <v>1.76346</v>
          </cell>
          <cell r="CO36">
            <v>3.3723400000000003</v>
          </cell>
          <cell r="CP36">
            <v>2.6654400000000003</v>
          </cell>
          <cell r="CQ36">
            <v>-0.78983000000000003</v>
          </cell>
          <cell r="CU36">
            <v>24.66169</v>
          </cell>
          <cell r="CV36">
            <v>54.333949999999994</v>
          </cell>
          <cell r="CW36">
            <v>79.238129999999998</v>
          </cell>
          <cell r="CX36">
            <v>106.85358000000001</v>
          </cell>
          <cell r="CY36">
            <v>21.909020000000002</v>
          </cell>
          <cell r="DC36">
            <v>1.25701</v>
          </cell>
          <cell r="DD36">
            <v>3.4132399999999996</v>
          </cell>
          <cell r="DE36">
            <v>4.9457299999999993</v>
          </cell>
          <cell r="DF36">
            <v>7.4804300000000001</v>
          </cell>
          <cell r="DG36">
            <v>0.86702000000000001</v>
          </cell>
          <cell r="DK36">
            <v>5.0970148436704867E-2</v>
          </cell>
          <cell r="DL36">
            <v>6.28196551143438E-2</v>
          </cell>
          <cell r="DM36">
            <v>6.2416036319887902E-2</v>
          </cell>
          <cell r="DN36">
            <v>7.0006358233388147E-2</v>
          </cell>
          <cell r="DO36">
            <v>3.9573655051663652E-2</v>
          </cell>
          <cell r="DP36">
            <v>0</v>
          </cell>
          <cell r="DQ36">
            <v>0</v>
          </cell>
          <cell r="DR36">
            <v>0</v>
          </cell>
          <cell r="DS36">
            <v>0.70323000000000002</v>
          </cell>
          <cell r="DT36">
            <v>2.2984200000000001</v>
          </cell>
          <cell r="DU36">
            <v>3.3246199999999999</v>
          </cell>
          <cell r="DV36">
            <v>5.3704499999999999</v>
          </cell>
          <cell r="DW36">
            <v>0.42722000000000004</v>
          </cell>
          <cell r="EA36">
            <v>167.4</v>
          </cell>
          <cell r="EB36">
            <v>365.87</v>
          </cell>
          <cell r="EC36">
            <v>545</v>
          </cell>
          <cell r="ED36">
            <v>736.8</v>
          </cell>
          <cell r="EE36">
            <v>160.6</v>
          </cell>
          <cell r="EI36">
            <v>1268.7821856</v>
          </cell>
          <cell r="EJ36">
            <v>1285.28829</v>
          </cell>
          <cell r="EK36">
            <v>1282.5942324999999</v>
          </cell>
          <cell r="EL36">
            <v>1298.596092</v>
          </cell>
          <cell r="EM36">
            <v>1298.9737737</v>
          </cell>
          <cell r="EQ36">
            <v>24.66169</v>
          </cell>
          <cell r="ER36">
            <v>54.333949999999994</v>
          </cell>
          <cell r="ES36">
            <v>79.238129999999998</v>
          </cell>
          <cell r="ET36">
            <v>106.85358000000001</v>
          </cell>
          <cell r="EU36">
            <v>21.909020000000002</v>
          </cell>
          <cell r="EY36">
            <v>1.25701</v>
          </cell>
          <cell r="EZ36">
            <v>3.4132399999999996</v>
          </cell>
          <cell r="FA36">
            <v>4.9457299999999993</v>
          </cell>
          <cell r="FB36">
            <v>7.4804300000000001</v>
          </cell>
          <cell r="FC36">
            <v>0.86702000000000001</v>
          </cell>
          <cell r="FG36">
            <v>5.0970148436704867E-2</v>
          </cell>
          <cell r="FH36">
            <v>6.28196551143438E-2</v>
          </cell>
          <cell r="FI36">
            <v>6.2416036319887902E-2</v>
          </cell>
          <cell r="FJ36">
            <v>7.0006358233388147E-2</v>
          </cell>
          <cell r="FK36">
            <v>3.9573655051663652E-2</v>
          </cell>
          <cell r="FL36">
            <v>0</v>
          </cell>
          <cell r="FM36">
            <v>0</v>
          </cell>
          <cell r="FN36">
            <v>0</v>
          </cell>
          <cell r="FO36">
            <v>0.70323000000000002</v>
          </cell>
          <cell r="FP36">
            <v>2.2984200000000001</v>
          </cell>
          <cell r="FQ36">
            <v>3.3246199999999999</v>
          </cell>
          <cell r="FR36">
            <v>5.3704499999999999</v>
          </cell>
          <cell r="FS36">
            <v>0.42722000000000004</v>
          </cell>
          <cell r="FW36">
            <v>0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</v>
          </cell>
          <cell r="HA36">
            <v>0</v>
          </cell>
          <cell r="HB36">
            <v>0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K36">
            <v>68.489890000000003</v>
          </cell>
          <cell r="HL36">
            <v>156.24262999999999</v>
          </cell>
          <cell r="HM36">
            <v>234.34193999999999</v>
          </cell>
          <cell r="HN36">
            <v>308.25997999999998</v>
          </cell>
          <cell r="HO36">
            <v>59.933730000000004</v>
          </cell>
          <cell r="HS36">
            <v>0.97199999999999998</v>
          </cell>
          <cell r="HT36">
            <v>15.600340000000001</v>
          </cell>
          <cell r="HU36">
            <v>29.470680000000002</v>
          </cell>
          <cell r="HV36">
            <v>39.013719999999999</v>
          </cell>
          <cell r="HW36">
            <v>3.53905</v>
          </cell>
          <cell r="IA36">
            <v>1.419187561843069E-2</v>
          </cell>
          <cell r="IB36">
            <v>9.9846885577898947E-2</v>
          </cell>
          <cell r="IC36">
            <v>0.125759307104823</v>
          </cell>
          <cell r="ID36">
            <v>0.12656109300986784</v>
          </cell>
          <cell r="IE36">
            <v>5.90493867142926E-2</v>
          </cell>
          <cell r="IF36">
            <v>0</v>
          </cell>
          <cell r="IG36">
            <v>0</v>
          </cell>
          <cell r="IH36">
            <v>0</v>
          </cell>
          <cell r="II36">
            <v>-2.7258499999999999</v>
          </cell>
          <cell r="IJ36">
            <v>8.0183800000000005</v>
          </cell>
          <cell r="IK36">
            <v>18.2822</v>
          </cell>
          <cell r="IL36">
            <v>24.32686</v>
          </cell>
          <cell r="IM36">
            <v>0.64087000000000005</v>
          </cell>
          <cell r="IR36" t="str">
            <v>NOK</v>
          </cell>
          <cell r="IS36">
            <v>8.7345600000000001</v>
          </cell>
          <cell r="IT36">
            <v>8.6551399999999994</v>
          </cell>
          <cell r="IU36">
            <v>8.8217499999999998</v>
          </cell>
          <cell r="IV36">
            <v>8.9545999999999992</v>
          </cell>
          <cell r="IW36">
            <v>9.52257</v>
          </cell>
        </row>
        <row r="37">
          <cell r="A37">
            <v>37</v>
          </cell>
          <cell r="B37" t="str">
            <v>Sweden</v>
          </cell>
          <cell r="C37">
            <v>656.5</v>
          </cell>
          <cell r="D37">
            <v>1517.4269999999999</v>
          </cell>
          <cell r="E37">
            <v>2352</v>
          </cell>
          <cell r="F37">
            <v>3210.6</v>
          </cell>
          <cell r="G37">
            <v>632.9</v>
          </cell>
          <cell r="K37">
            <v>656.84277700000007</v>
          </cell>
          <cell r="L37">
            <v>673.25952459999985</v>
          </cell>
          <cell r="M37">
            <v>674.17435539999997</v>
          </cell>
          <cell r="N37">
            <v>672.68954470000006</v>
          </cell>
          <cell r="O37">
            <v>632.7460309999999</v>
          </cell>
          <cell r="S37">
            <v>45.876649999999998</v>
          </cell>
          <cell r="T37">
            <v>104.71469999999999</v>
          </cell>
          <cell r="U37">
            <v>159.42301</v>
          </cell>
          <cell r="V37">
            <v>217.48851000000002</v>
          </cell>
          <cell r="W37">
            <v>44.320250000000001</v>
          </cell>
          <cell r="AA37">
            <v>1.1839500000000001</v>
          </cell>
          <cell r="AB37">
            <v>17.47298</v>
          </cell>
          <cell r="AC37">
            <v>35.528390000000002</v>
          </cell>
          <cell r="AD37">
            <v>50.665579999999999</v>
          </cell>
          <cell r="AE37">
            <v>-2.1419299999999999</v>
          </cell>
          <cell r="AI37">
            <v>2.580724616989253E-2</v>
          </cell>
          <cell r="AJ37">
            <v>0.16686272318977183</v>
          </cell>
          <cell r="AK37">
            <v>0.22285609837626325</v>
          </cell>
          <cell r="AL37">
            <v>0.23295750198481746</v>
          </cell>
          <cell r="AM37">
            <v>-4.8328472876393969E-2</v>
          </cell>
          <cell r="AN37">
            <v>0</v>
          </cell>
          <cell r="AO37">
            <v>0</v>
          </cell>
          <cell r="AP37">
            <v>0</v>
          </cell>
          <cell r="AQ37">
            <v>-1.80982</v>
          </cell>
          <cell r="AR37">
            <v>11.393330000000001</v>
          </cell>
          <cell r="AS37">
            <v>26.348680000000002</v>
          </cell>
          <cell r="AT37">
            <v>38.331789999999998</v>
          </cell>
          <cell r="AU37">
            <v>-5.1061000000000005</v>
          </cell>
          <cell r="AY37">
            <v>907</v>
          </cell>
          <cell r="AZ37">
            <v>2084</v>
          </cell>
          <cell r="BA37">
            <v>3082</v>
          </cell>
          <cell r="BB37">
            <v>4143</v>
          </cell>
          <cell r="BC37">
            <v>780</v>
          </cell>
          <cell r="BG37">
            <v>106.73584137872108</v>
          </cell>
          <cell r="BH37">
            <v>107.38774726785027</v>
          </cell>
          <cell r="BI37">
            <v>107.74850776041532</v>
          </cell>
          <cell r="BJ37">
            <v>106.7974201841902</v>
          </cell>
          <cell r="BK37">
            <v>106.24724437999998</v>
          </cell>
          <cell r="BO37">
            <v>12.09409</v>
          </cell>
          <cell r="BP37">
            <v>28.1249</v>
          </cell>
          <cell r="BQ37">
            <v>41.404440000000001</v>
          </cell>
          <cell r="BR37">
            <v>55.478050000000003</v>
          </cell>
          <cell r="BS37">
            <v>10.54349</v>
          </cell>
          <cell r="BW37">
            <v>0.73660000000000003</v>
          </cell>
          <cell r="BX37">
            <v>3.3757199999999998</v>
          </cell>
          <cell r="BY37">
            <v>5.0924100000000001</v>
          </cell>
          <cell r="BZ37">
            <v>7.2490699999999997</v>
          </cell>
          <cell r="CA37">
            <v>-0.80755999999999994</v>
          </cell>
          <cell r="CE37">
            <v>6.0905781253488278E-2</v>
          </cell>
          <cell r="CF37">
            <v>0.12002602675920625</v>
          </cell>
          <cell r="CG37">
            <v>0.12299188203004316</v>
          </cell>
          <cell r="CH37">
            <v>0.13066555151091286</v>
          </cell>
          <cell r="CI37">
            <v>-7.6593234308563851E-2</v>
          </cell>
          <cell r="CJ37">
            <v>0</v>
          </cell>
          <cell r="CK37">
            <v>0</v>
          </cell>
          <cell r="CL37">
            <v>0</v>
          </cell>
          <cell r="CM37">
            <v>0.18974000000000002</v>
          </cell>
          <cell r="CN37">
            <v>2.2674899999999996</v>
          </cell>
          <cell r="CO37">
            <v>3.4323200000000003</v>
          </cell>
          <cell r="CP37">
            <v>4.9898400000000001</v>
          </cell>
          <cell r="CQ37">
            <v>-1.38693</v>
          </cell>
          <cell r="CU37">
            <v>25.08728</v>
          </cell>
          <cell r="CV37">
            <v>58.524980000000006</v>
          </cell>
          <cell r="CW37">
            <v>85.365960000000001</v>
          </cell>
          <cell r="CX37">
            <v>117.53316000000001</v>
          </cell>
          <cell r="CY37">
            <v>24.635470000000002</v>
          </cell>
          <cell r="DC37">
            <v>1.5437700000000001</v>
          </cell>
          <cell r="DD37">
            <v>5.5806300000000002</v>
          </cell>
          <cell r="DE37">
            <v>7.3603300000000003</v>
          </cell>
          <cell r="DF37">
            <v>10.865950000000002</v>
          </cell>
          <cell r="DG37">
            <v>0.66988999999999999</v>
          </cell>
          <cell r="DK37">
            <v>6.1535965636768913E-2</v>
          </cell>
          <cell r="DL37">
            <v>9.5354667357425829E-2</v>
          </cell>
          <cell r="DM37">
            <v>8.6220901164820271E-2</v>
          </cell>
          <cell r="DN37">
            <v>9.2450079620083392E-2</v>
          </cell>
          <cell r="DO37">
            <v>2.7192093351578028E-2</v>
          </cell>
          <cell r="DP37">
            <v>0</v>
          </cell>
          <cell r="DQ37">
            <v>0</v>
          </cell>
          <cell r="DR37">
            <v>0</v>
          </cell>
          <cell r="DS37">
            <v>0.97741</v>
          </cell>
          <cell r="DT37">
            <v>4.4292899999999999</v>
          </cell>
          <cell r="DU37">
            <v>5.6404300000000003</v>
          </cell>
          <cell r="DV37">
            <v>8.6175099999999993</v>
          </cell>
          <cell r="DW37">
            <v>0.19572000000000001</v>
          </cell>
          <cell r="EA37">
            <v>159</v>
          </cell>
          <cell r="EB37">
            <v>373</v>
          </cell>
          <cell r="EC37">
            <v>543</v>
          </cell>
          <cell r="ED37">
            <v>731</v>
          </cell>
          <cell r="EE37">
            <v>149</v>
          </cell>
          <cell r="EI37">
            <v>1483.0117</v>
          </cell>
          <cell r="EJ37">
            <v>1467.2981808</v>
          </cell>
          <cell r="EK37">
            <v>1473.730699</v>
          </cell>
          <cell r="EL37">
            <v>1489.145771</v>
          </cell>
          <cell r="EM37">
            <v>1539.2001829999999</v>
          </cell>
          <cell r="EQ37">
            <v>25.08728</v>
          </cell>
          <cell r="ER37">
            <v>58.524980000000006</v>
          </cell>
          <cell r="ES37">
            <v>85.365960000000001</v>
          </cell>
          <cell r="ET37">
            <v>117.53316000000001</v>
          </cell>
          <cell r="EU37">
            <v>24.635470000000002</v>
          </cell>
          <cell r="EY37">
            <v>1.5437700000000001</v>
          </cell>
          <cell r="EZ37">
            <v>5.5806300000000002</v>
          </cell>
          <cell r="FA37">
            <v>7.3603300000000003</v>
          </cell>
          <cell r="FB37">
            <v>10.865950000000002</v>
          </cell>
          <cell r="FC37">
            <v>0.66988999999999999</v>
          </cell>
          <cell r="FG37">
            <v>6.1535965636768913E-2</v>
          </cell>
          <cell r="FH37">
            <v>9.5354667357425829E-2</v>
          </cell>
          <cell r="FI37">
            <v>8.6220901164820271E-2</v>
          </cell>
          <cell r="FJ37">
            <v>9.2450079620083392E-2</v>
          </cell>
          <cell r="FK37">
            <v>2.7192093351578028E-2</v>
          </cell>
          <cell r="FL37">
            <v>0</v>
          </cell>
          <cell r="FM37">
            <v>0</v>
          </cell>
          <cell r="FN37">
            <v>0</v>
          </cell>
          <cell r="FO37">
            <v>0.97741</v>
          </cell>
          <cell r="FP37">
            <v>4.4292899999999999</v>
          </cell>
          <cell r="FQ37">
            <v>5.6404300000000003</v>
          </cell>
          <cell r="FR37">
            <v>8.6175099999999993</v>
          </cell>
          <cell r="FS37">
            <v>0.19572000000000001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K37">
            <v>105.758</v>
          </cell>
          <cell r="HL37">
            <v>240.91159999999999</v>
          </cell>
          <cell r="HM37">
            <v>346.26954000000001</v>
          </cell>
          <cell r="HN37">
            <v>441.56553000000002</v>
          </cell>
          <cell r="HO37">
            <v>72.85517999999999</v>
          </cell>
          <cell r="HS37">
            <v>6.8880499999999998</v>
          </cell>
          <cell r="HT37">
            <v>34.051559999999995</v>
          </cell>
          <cell r="HU37">
            <v>57.822009999999999</v>
          </cell>
          <cell r="HV37">
            <v>78.621479999999991</v>
          </cell>
          <cell r="HW37">
            <v>-2.2795999999999998</v>
          </cell>
          <cell r="IA37">
            <v>6.5130297471586079E-2</v>
          </cell>
          <cell r="IB37">
            <v>0.14134462599559339</v>
          </cell>
          <cell r="IC37">
            <v>0.1669855511980638</v>
          </cell>
          <cell r="ID37">
            <v>0.1780516699299422</v>
          </cell>
          <cell r="IE37">
            <v>-3.1289470426124816E-2</v>
          </cell>
          <cell r="IF37">
            <v>0</v>
          </cell>
          <cell r="IG37">
            <v>0</v>
          </cell>
          <cell r="IH37">
            <v>0</v>
          </cell>
          <cell r="II37">
            <v>2.32959</v>
          </cell>
          <cell r="IJ37">
            <v>24.800930000000001</v>
          </cell>
          <cell r="IK37">
            <v>44.049500000000002</v>
          </cell>
          <cell r="IL37">
            <v>60.567209999999996</v>
          </cell>
          <cell r="IM37">
            <v>-6.2973100000000004</v>
          </cell>
          <cell r="IR37" t="str">
            <v>SEK</v>
          </cell>
          <cell r="IS37">
            <v>9.3861500000000007</v>
          </cell>
          <cell r="IT37">
            <v>9.3482299999999992</v>
          </cell>
          <cell r="IU37">
            <v>9.3778600000000001</v>
          </cell>
          <cell r="IV37">
            <v>9.3598099999999995</v>
          </cell>
          <cell r="IW37">
            <v>9.3256599999999992</v>
          </cell>
        </row>
        <row r="38">
          <cell r="A38">
            <v>38</v>
          </cell>
        </row>
        <row r="39">
          <cell r="A39">
            <v>39</v>
          </cell>
          <cell r="B39" t="str">
            <v>Northern Europe</v>
          </cell>
          <cell r="C39">
            <v>1129.0040000000001</v>
          </cell>
          <cell r="D39">
            <v>2675.9479999999994</v>
          </cell>
          <cell r="E39">
            <v>4159.880000000001</v>
          </cell>
          <cell r="F39">
            <v>5584.42</v>
          </cell>
          <cell r="G39">
            <v>1143.2359999999999</v>
          </cell>
          <cell r="S39">
            <v>95.556010000000001</v>
          </cell>
          <cell r="T39">
            <v>220.55015</v>
          </cell>
          <cell r="U39">
            <v>337.18977000000001</v>
          </cell>
          <cell r="V39">
            <v>451.94551000000001</v>
          </cell>
          <cell r="W39">
            <v>91.902479999999997</v>
          </cell>
          <cell r="AA39">
            <v>1.1043099999999999</v>
          </cell>
          <cell r="AB39">
            <v>29.78303</v>
          </cell>
          <cell r="AC39">
            <v>61.630290000000002</v>
          </cell>
          <cell r="AD39">
            <v>88.63794</v>
          </cell>
          <cell r="AE39">
            <v>0.88196000000000008</v>
          </cell>
          <cell r="AI39">
            <v>1.1556677596730963E-2</v>
          </cell>
          <cell r="AJ39">
            <v>0.13503971772406412</v>
          </cell>
          <cell r="AK39">
            <v>0.18277627461829579</v>
          </cell>
          <cell r="AL39">
            <v>0.19612528067819504</v>
          </cell>
          <cell r="AM39">
            <v>9.596694235019557E-3</v>
          </cell>
          <cell r="AN39">
            <v>0</v>
          </cell>
          <cell r="AO39">
            <v>0</v>
          </cell>
          <cell r="AP39">
            <v>0</v>
          </cell>
          <cell r="AQ39">
            <v>-5.7155200000000006</v>
          </cell>
          <cell r="AR39">
            <v>16.07367</v>
          </cell>
          <cell r="AS39">
            <v>41.19191</v>
          </cell>
          <cell r="AT39">
            <v>61.458169999999996</v>
          </cell>
          <cell r="AU39">
            <v>-5.1432700000000002</v>
          </cell>
          <cell r="AY39">
            <v>2059.5640000000003</v>
          </cell>
          <cell r="AZ39">
            <v>5221.549</v>
          </cell>
          <cell r="BA39">
            <v>8255.1139999999996</v>
          </cell>
          <cell r="BB39">
            <v>10795.96</v>
          </cell>
          <cell r="BC39">
            <v>1809.1660000000002</v>
          </cell>
          <cell r="BO39">
            <v>27.542470000000002</v>
          </cell>
          <cell r="BP39">
            <v>67.78528</v>
          </cell>
          <cell r="BQ39">
            <v>102.80206</v>
          </cell>
          <cell r="BR39">
            <v>130.81708</v>
          </cell>
          <cell r="BS39">
            <v>20.76679</v>
          </cell>
          <cell r="BW39">
            <v>0.99851000000000001</v>
          </cell>
          <cell r="BX39">
            <v>7.9949700000000004</v>
          </cell>
          <cell r="BY39">
            <v>13.75573</v>
          </cell>
          <cell r="BZ39">
            <v>16.850849999999998</v>
          </cell>
          <cell r="CA39">
            <v>-0.63178000000000001</v>
          </cell>
          <cell r="CE39">
            <v>3.6253466010855231E-2</v>
          </cell>
          <cell r="CF39">
            <v>0.11794551855506093</v>
          </cell>
          <cell r="CG39">
            <v>0.13380792174787159</v>
          </cell>
          <cell r="CH39">
            <v>0.12881230799525564</v>
          </cell>
          <cell r="CI39">
            <v>-3.0422612257358986E-2</v>
          </cell>
          <cell r="CJ39">
            <v>0</v>
          </cell>
          <cell r="CK39">
            <v>0</v>
          </cell>
          <cell r="CL39">
            <v>0</v>
          </cell>
          <cell r="CM39">
            <v>-0.37063999999999997</v>
          </cell>
          <cell r="CN39">
            <v>5.0876800000000006</v>
          </cell>
          <cell r="CO39">
            <v>9.3667999999999996</v>
          </cell>
          <cell r="CP39">
            <v>10.95424</v>
          </cell>
          <cell r="CQ39">
            <v>-2.0557699999999999</v>
          </cell>
          <cell r="CU39">
            <v>70.04898</v>
          </cell>
          <cell r="CV39">
            <v>158.10602</v>
          </cell>
          <cell r="CW39">
            <v>236.08403000000001</v>
          </cell>
          <cell r="CX39">
            <v>320.57822999999996</v>
          </cell>
          <cell r="CY39">
            <v>68.111320000000006</v>
          </cell>
          <cell r="DC39">
            <v>4.0739299999999998</v>
          </cell>
          <cell r="DD39">
            <v>12.915649999999999</v>
          </cell>
          <cell r="DE39">
            <v>19.721109999999999</v>
          </cell>
          <cell r="DF39">
            <v>27.674169999999997</v>
          </cell>
          <cell r="DG39">
            <v>2.7338899999999997</v>
          </cell>
          <cell r="DK39">
            <v>5.8158305802596982E-2</v>
          </cell>
          <cell r="DL39">
            <v>8.1689805359720008E-2</v>
          </cell>
          <cell r="DM39">
            <v>8.3534282263819357E-2</v>
          </cell>
          <cell r="DN39">
            <v>8.6325793239297621E-2</v>
          </cell>
          <cell r="DO39">
            <v>4.0138555529389233E-2</v>
          </cell>
          <cell r="DP39">
            <v>0</v>
          </cell>
          <cell r="DQ39">
            <v>0</v>
          </cell>
          <cell r="DR39">
            <v>0</v>
          </cell>
          <cell r="DS39">
            <v>1.52704</v>
          </cell>
          <cell r="DT39">
            <v>7.8084100000000003</v>
          </cell>
          <cell r="DU39">
            <v>12.040299999999998</v>
          </cell>
          <cell r="DV39">
            <v>17.545560000000002</v>
          </cell>
          <cell r="DW39">
            <v>0.42330000000000001</v>
          </cell>
          <cell r="EA39">
            <v>480.608</v>
          </cell>
          <cell r="EB39">
            <v>1091.299</v>
          </cell>
          <cell r="EC39">
            <v>1639.942</v>
          </cell>
          <cell r="ED39">
            <v>2210.3379999999997</v>
          </cell>
          <cell r="EE39">
            <v>477.62599999999998</v>
          </cell>
          <cell r="EQ39">
            <v>70.04898</v>
          </cell>
          <cell r="ER39">
            <v>158.10602</v>
          </cell>
          <cell r="ES39">
            <v>236.08403000000001</v>
          </cell>
          <cell r="ET39">
            <v>320.57822999999996</v>
          </cell>
          <cell r="EU39">
            <v>68.111320000000006</v>
          </cell>
          <cell r="EY39">
            <v>4.0739299999999998</v>
          </cell>
          <cell r="EZ39">
            <v>12.915649999999999</v>
          </cell>
          <cell r="FA39">
            <v>19.721109999999999</v>
          </cell>
          <cell r="FB39">
            <v>27.674169999999997</v>
          </cell>
          <cell r="FC39">
            <v>2.7338899999999997</v>
          </cell>
          <cell r="FG39">
            <v>5.8158305802596982E-2</v>
          </cell>
          <cell r="FH39">
            <v>8.1689805359720008E-2</v>
          </cell>
          <cell r="FI39">
            <v>8.3534282263819357E-2</v>
          </cell>
          <cell r="FJ39">
            <v>8.6325793239297621E-2</v>
          </cell>
          <cell r="FK39">
            <v>4.0138555529389233E-2</v>
          </cell>
          <cell r="FL39">
            <v>0</v>
          </cell>
          <cell r="FM39">
            <v>0</v>
          </cell>
          <cell r="FN39">
            <v>0</v>
          </cell>
          <cell r="FO39">
            <v>1.52704</v>
          </cell>
          <cell r="FP39">
            <v>7.8084100000000003</v>
          </cell>
          <cell r="FQ39">
            <v>12.040299999999998</v>
          </cell>
          <cell r="FR39">
            <v>17.545560000000002</v>
          </cell>
          <cell r="FS39">
            <v>0.42330000000000001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K39">
            <v>205.00060999999999</v>
          </cell>
          <cell r="HL39">
            <v>471.79568</v>
          </cell>
          <cell r="HM39">
            <v>714.84741000000008</v>
          </cell>
          <cell r="HN39">
            <v>1026.91221</v>
          </cell>
          <cell r="HO39">
            <v>256.65870999999999</v>
          </cell>
          <cell r="HS39">
            <v>9.6677199999999992</v>
          </cell>
          <cell r="HT39">
            <v>58.878809999999994</v>
          </cell>
          <cell r="HU39">
            <v>112.12608</v>
          </cell>
          <cell r="HV39">
            <v>161.47533999999999</v>
          </cell>
          <cell r="HW39">
            <v>9.9920799999999996</v>
          </cell>
          <cell r="IA39">
            <v>4.7159469427920236E-2</v>
          </cell>
          <cell r="IB39">
            <v>0.12479726393425221</v>
          </cell>
          <cell r="IC39">
            <v>0.1568531667478518</v>
          </cell>
          <cell r="ID39">
            <v>0.15724356807482112</v>
          </cell>
          <cell r="IE39">
            <v>3.893138869123125E-2</v>
          </cell>
          <cell r="IF39">
            <v>0</v>
          </cell>
          <cell r="IG39">
            <v>0</v>
          </cell>
          <cell r="IH39">
            <v>0</v>
          </cell>
          <cell r="II39">
            <v>-1.51962</v>
          </cell>
          <cell r="IJ39">
            <v>36.243510000000001</v>
          </cell>
          <cell r="IK39">
            <v>76.80489</v>
          </cell>
          <cell r="IL39">
            <v>113.60816</v>
          </cell>
          <cell r="IM39">
            <v>-1.59267</v>
          </cell>
          <cell r="IR39" t="str">
            <v>EUR</v>
          </cell>
          <cell r="IS39">
            <v>1</v>
          </cell>
          <cell r="IT39">
            <v>1</v>
          </cell>
          <cell r="IU39">
            <v>1</v>
          </cell>
          <cell r="IV39">
            <v>1</v>
          </cell>
          <cell r="IW39">
            <v>1</v>
          </cell>
        </row>
        <row r="40">
          <cell r="A40">
            <v>40</v>
          </cell>
        </row>
        <row r="41">
          <cell r="A41">
            <v>41</v>
          </cell>
          <cell r="B41" t="str">
            <v>NORTHERN AND EASTERN EUROPE</v>
          </cell>
          <cell r="C41">
            <v>3841.3159999999998</v>
          </cell>
          <cell r="D41">
            <v>10087.713000000002</v>
          </cell>
          <cell r="E41">
            <v>16836.836000000003</v>
          </cell>
          <cell r="F41">
            <v>22120.355</v>
          </cell>
          <cell r="G41">
            <v>3951.6849999999999</v>
          </cell>
          <cell r="S41">
            <v>242.04289999999997</v>
          </cell>
          <cell r="T41">
            <v>631.07973000000015</v>
          </cell>
          <cell r="U41">
            <v>1028.6432100000002</v>
          </cell>
          <cell r="V41">
            <v>1330.04925</v>
          </cell>
          <cell r="W41">
            <v>225.48551999999998</v>
          </cell>
          <cell r="AA41">
            <v>4.0556599999999996</v>
          </cell>
          <cell r="AB41">
            <v>90.695589999999996</v>
          </cell>
          <cell r="AC41">
            <v>198.61090000000004</v>
          </cell>
          <cell r="AD41">
            <v>269.84519</v>
          </cell>
          <cell r="AE41">
            <v>6.1178299999999997</v>
          </cell>
          <cell r="AI41">
            <v>1.6755955245950201E-2</v>
          </cell>
          <cell r="AJ41">
            <v>0.14371494707966612</v>
          </cell>
          <cell r="AK41">
            <v>0.19308045595323572</v>
          </cell>
          <cell r="AL41">
            <v>0.20288360750551154</v>
          </cell>
          <cell r="AM41">
            <v>2.713180872989095E-2</v>
          </cell>
          <cell r="AN41">
            <v>0</v>
          </cell>
          <cell r="AO41">
            <v>0</v>
          </cell>
          <cell r="AP41">
            <v>0</v>
          </cell>
          <cell r="AQ41">
            <v>-22.091089999999998</v>
          </cell>
          <cell r="AR41">
            <v>36.308169999999997</v>
          </cell>
          <cell r="AS41">
            <v>119.37191999999999</v>
          </cell>
          <cell r="AT41">
            <v>165.16381999999999</v>
          </cell>
          <cell r="AU41">
            <v>-20.198779999999999</v>
          </cell>
          <cell r="AY41">
            <v>5019.5879999999997</v>
          </cell>
          <cell r="AZ41">
            <v>14351.452000000001</v>
          </cell>
          <cell r="BA41">
            <v>24519.834000000003</v>
          </cell>
          <cell r="BB41">
            <v>33209.156999999999</v>
          </cell>
          <cell r="BC41">
            <v>4607.6610000000001</v>
          </cell>
          <cell r="BO41">
            <v>41.730070000000005</v>
          </cell>
          <cell r="BP41">
            <v>114.59667000000002</v>
          </cell>
          <cell r="BQ41">
            <v>187.61109999999996</v>
          </cell>
          <cell r="BR41">
            <v>247.24375999999998</v>
          </cell>
          <cell r="BS41">
            <v>32.935410000000005</v>
          </cell>
          <cell r="BW41">
            <v>-1.7777400000000001</v>
          </cell>
          <cell r="BX41">
            <v>11.68703</v>
          </cell>
          <cell r="BY41">
            <v>27.051490000000001</v>
          </cell>
          <cell r="BZ41">
            <v>34.643120000000003</v>
          </cell>
          <cell r="CA41">
            <v>-5.2889499999999998</v>
          </cell>
          <cell r="CE41">
            <v>-4.2600935009215177E-2</v>
          </cell>
          <cell r="CF41">
            <v>0.10198402798266301</v>
          </cell>
          <cell r="CG41">
            <v>0.1441891764399868</v>
          </cell>
          <cell r="CH41">
            <v>0.14011726726692719</v>
          </cell>
          <cell r="CI41">
            <v>-0.16058552178339358</v>
          </cell>
          <cell r="CJ41">
            <v>0</v>
          </cell>
          <cell r="CK41">
            <v>0</v>
          </cell>
          <cell r="CL41">
            <v>0</v>
          </cell>
          <cell r="CM41">
            <v>-4.877019999999999</v>
          </cell>
          <cell r="CN41">
            <v>4.8606600000000011</v>
          </cell>
          <cell r="CO41">
            <v>16.529589999999999</v>
          </cell>
          <cell r="CP41">
            <v>20.30829</v>
          </cell>
          <cell r="CQ41">
            <v>-8.7102199999999996</v>
          </cell>
          <cell r="CU41">
            <v>100.72615000000002</v>
          </cell>
          <cell r="CV41">
            <v>236.11099999999996</v>
          </cell>
          <cell r="CW41">
            <v>367.63252999999997</v>
          </cell>
          <cell r="CX41">
            <v>503.55646000000002</v>
          </cell>
          <cell r="CY41">
            <v>99.900220000000004</v>
          </cell>
          <cell r="DC41">
            <v>3.2811100000000004</v>
          </cell>
          <cell r="DD41">
            <v>14.575999999999997</v>
          </cell>
          <cell r="DE41">
            <v>26.353519999999996</v>
          </cell>
          <cell r="DF41">
            <v>34.87941</v>
          </cell>
          <cell r="DG41">
            <v>0.74787999999999999</v>
          </cell>
          <cell r="DK41">
            <v>3.25745598337671E-2</v>
          </cell>
          <cell r="DL41">
            <v>6.1733676109965226E-2</v>
          </cell>
          <cell r="DM41">
            <v>7.1684407253079591E-2</v>
          </cell>
          <cell r="DN41">
            <v>6.9266135519341757E-2</v>
          </cell>
          <cell r="DO41">
            <v>7.4862698000064459E-3</v>
          </cell>
          <cell r="DP41">
            <v>0</v>
          </cell>
          <cell r="DQ41">
            <v>0</v>
          </cell>
          <cell r="DR41">
            <v>0</v>
          </cell>
          <cell r="DS41">
            <v>-1.0226000000000002</v>
          </cell>
          <cell r="DT41">
            <v>5.9158600000000021</v>
          </cell>
          <cell r="DU41">
            <v>13.297469999999997</v>
          </cell>
          <cell r="DV41">
            <v>17.565649999999998</v>
          </cell>
          <cell r="DW41">
            <v>-3.4022899999999998</v>
          </cell>
          <cell r="EA41">
            <v>1029.6210000000001</v>
          </cell>
          <cell r="EB41">
            <v>2495.7629999999999</v>
          </cell>
          <cell r="EC41">
            <v>4046.0499999999997</v>
          </cell>
          <cell r="ED41">
            <v>5604.0059999999994</v>
          </cell>
          <cell r="EE41">
            <v>1102.9639999999999</v>
          </cell>
          <cell r="EQ41">
            <v>100.72615000000002</v>
          </cell>
          <cell r="ER41">
            <v>236.11099999999996</v>
          </cell>
          <cell r="ES41">
            <v>367.63252999999997</v>
          </cell>
          <cell r="ET41">
            <v>503.55646000000002</v>
          </cell>
          <cell r="EU41">
            <v>99.900220000000004</v>
          </cell>
          <cell r="EY41">
            <v>3.2811100000000004</v>
          </cell>
          <cell r="EZ41">
            <v>14.575999999999997</v>
          </cell>
          <cell r="FA41">
            <v>26.353519999999996</v>
          </cell>
          <cell r="FB41">
            <v>34.87941</v>
          </cell>
          <cell r="FC41">
            <v>0.74787999999999999</v>
          </cell>
          <cell r="FG41">
            <v>3.25745598337671E-2</v>
          </cell>
          <cell r="FH41">
            <v>6.1733676109965226E-2</v>
          </cell>
          <cell r="FI41">
            <v>7.1684407253079591E-2</v>
          </cell>
          <cell r="FJ41">
            <v>6.9266135519341757E-2</v>
          </cell>
          <cell r="FK41">
            <v>7.4862698000064459E-3</v>
          </cell>
          <cell r="FL41">
            <v>0</v>
          </cell>
          <cell r="FM41">
            <v>0</v>
          </cell>
          <cell r="FN41">
            <v>0</v>
          </cell>
          <cell r="FO41">
            <v>-1.0226000000000002</v>
          </cell>
          <cell r="FP41">
            <v>5.9158600000000021</v>
          </cell>
          <cell r="FQ41">
            <v>13.297469999999997</v>
          </cell>
          <cell r="FR41">
            <v>17.565649999999998</v>
          </cell>
          <cell r="FS41">
            <v>-3.4022899999999998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U41">
            <v>0</v>
          </cell>
          <cell r="GV41">
            <v>0</v>
          </cell>
          <cell r="GW41">
            <v>0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>
            <v>0</v>
          </cell>
          <cell r="HG41">
            <v>0</v>
          </cell>
          <cell r="HK41">
            <v>382.47407000000004</v>
          </cell>
          <cell r="HL41">
            <v>971.95926999999972</v>
          </cell>
          <cell r="HM41">
            <v>1563.6612600000001</v>
          </cell>
          <cell r="HN41">
            <v>2123.5041099999999</v>
          </cell>
          <cell r="HO41">
            <v>419.55817999999999</v>
          </cell>
          <cell r="HS41">
            <v>9.4357900000000026</v>
          </cell>
          <cell r="HT41">
            <v>131.93819999999997</v>
          </cell>
          <cell r="HU41">
            <v>281.50498999999991</v>
          </cell>
          <cell r="HV41">
            <v>381.71444000000008</v>
          </cell>
          <cell r="HW41">
            <v>7.9226299999999998</v>
          </cell>
          <cell r="IA41">
            <v>2.46704044538235E-2</v>
          </cell>
          <cell r="IB41">
            <v>0.13574457703356232</v>
          </cell>
          <cell r="IC41">
            <v>0.1800293946017438</v>
          </cell>
          <cell r="ID41">
            <v>0.17975686423324139</v>
          </cell>
          <cell r="IE41">
            <v>1.888326906175444E-2</v>
          </cell>
          <cell r="IF41">
            <v>0</v>
          </cell>
          <cell r="IG41">
            <v>0</v>
          </cell>
          <cell r="IH41">
            <v>0</v>
          </cell>
          <cell r="II41">
            <v>-24.56542</v>
          </cell>
          <cell r="IJ41">
            <v>61.152860000000004</v>
          </cell>
          <cell r="IK41">
            <v>175.87499</v>
          </cell>
          <cell r="IL41">
            <v>240.72228999999993</v>
          </cell>
          <cell r="IM41">
            <v>-27.79036</v>
          </cell>
          <cell r="IR41" t="str">
            <v>EUR</v>
          </cell>
          <cell r="IS41">
            <v>1</v>
          </cell>
          <cell r="IT41">
            <v>1</v>
          </cell>
          <cell r="IU41">
            <v>1</v>
          </cell>
          <cell r="IV41">
            <v>1</v>
          </cell>
          <cell r="IW41">
            <v>1</v>
          </cell>
        </row>
        <row r="42">
          <cell r="A42">
            <v>42</v>
          </cell>
          <cell r="B42" t="str">
            <v>US North Region</v>
          </cell>
          <cell r="C42">
            <v>748.39</v>
          </cell>
          <cell r="D42">
            <v>2368.66</v>
          </cell>
          <cell r="E42">
            <v>4128.93</v>
          </cell>
          <cell r="F42">
            <v>5586.16</v>
          </cell>
          <cell r="G42">
            <v>1050.72</v>
          </cell>
          <cell r="K42">
            <v>93.288599900000008</v>
          </cell>
          <cell r="L42">
            <v>96.157341000000002</v>
          </cell>
          <cell r="M42">
            <v>96.767766000000009</v>
          </cell>
          <cell r="N42">
            <v>96.703645999999992</v>
          </cell>
          <cell r="O42">
            <v>98.533453599999987</v>
          </cell>
          <cell r="S42">
            <v>72.594999999999999</v>
          </cell>
          <cell r="T42">
            <v>235.44420000000002</v>
          </cell>
          <cell r="U42">
            <v>412.29596000000004</v>
          </cell>
          <cell r="V42">
            <v>560.39768000000004</v>
          </cell>
          <cell r="W42">
            <v>108.05927</v>
          </cell>
          <cell r="AA42">
            <v>2.2067350000000001</v>
          </cell>
          <cell r="AB42">
            <v>46.494960000000006</v>
          </cell>
          <cell r="AC42">
            <v>91.495862499999987</v>
          </cell>
          <cell r="AD42">
            <v>132.3104725</v>
          </cell>
          <cell r="AE42">
            <v>14.9712125</v>
          </cell>
          <cell r="AI42">
            <v>3.0397892416833116E-2</v>
          </cell>
          <cell r="AJ42">
            <v>0.19747761890078414</v>
          </cell>
          <cell r="AK42">
            <v>0.22191792153384179</v>
          </cell>
          <cell r="AL42">
            <v>0.2361010354289832</v>
          </cell>
          <cell r="AM42">
            <v>0.13854630426431716</v>
          </cell>
          <cell r="AN42">
            <v>0</v>
          </cell>
          <cell r="AO42">
            <v>0</v>
          </cell>
          <cell r="AP42">
            <v>0</v>
          </cell>
          <cell r="AQ42">
            <v>-9.3263875000000009</v>
          </cell>
          <cell r="AR42">
            <v>21.817147500000001</v>
          </cell>
          <cell r="AS42">
            <v>53.708407499999993</v>
          </cell>
          <cell r="AT42">
            <v>80.716245000000001</v>
          </cell>
          <cell r="AU42">
            <v>1.7355175</v>
          </cell>
          <cell r="AY42">
            <v>5355.19</v>
          </cell>
          <cell r="AZ42">
            <v>20011.32</v>
          </cell>
          <cell r="BA42">
            <v>37525.22</v>
          </cell>
          <cell r="BB42">
            <v>51259.89</v>
          </cell>
          <cell r="BC42">
            <v>6652.52</v>
          </cell>
          <cell r="BG42">
            <v>10.342149707301328</v>
          </cell>
          <cell r="BH42">
            <v>10.416778966032977</v>
          </cell>
          <cell r="BI42">
            <v>10.384497425125556</v>
          </cell>
          <cell r="BJ42">
            <v>10.352337669510879</v>
          </cell>
          <cell r="BK42">
            <v>10.343523095798584</v>
          </cell>
          <cell r="BO42">
            <v>58.406169999999996</v>
          </cell>
          <cell r="BP42">
            <v>219.55973</v>
          </cell>
          <cell r="BQ42">
            <v>410.14820000000003</v>
          </cell>
          <cell r="BR42">
            <v>559.24239</v>
          </cell>
          <cell r="BS42">
            <v>72.588229999999996</v>
          </cell>
          <cell r="BW42">
            <v>-15.784565000000001</v>
          </cell>
          <cell r="BX42">
            <v>41.072880000000005</v>
          </cell>
          <cell r="BY42">
            <v>113.63220250000001</v>
          </cell>
          <cell r="BZ42">
            <v>151.5620825</v>
          </cell>
          <cell r="CA42">
            <v>-3.4015375000000003</v>
          </cell>
          <cell r="CE42">
            <v>-0.27025509462442071</v>
          </cell>
          <cell r="CF42">
            <v>0.18706927723039196</v>
          </cell>
          <cell r="CG42">
            <v>0.27705156940832604</v>
          </cell>
          <cell r="CH42">
            <v>0.27101322290679719</v>
          </cell>
          <cell r="CI42">
            <v>-4.6860730727281828E-2</v>
          </cell>
          <cell r="CJ42">
            <v>0</v>
          </cell>
          <cell r="CK42">
            <v>0</v>
          </cell>
          <cell r="CL42">
            <v>0</v>
          </cell>
          <cell r="CM42">
            <v>-23.8888575</v>
          </cell>
          <cell r="CN42">
            <v>22.089477500000001</v>
          </cell>
          <cell r="CO42">
            <v>83.626357499999997</v>
          </cell>
          <cell r="CP42">
            <v>108.828115</v>
          </cell>
          <cell r="CQ42">
            <v>-11.739872499999999</v>
          </cell>
          <cell r="CU42">
            <v>3.5771500000000001</v>
          </cell>
          <cell r="CV42">
            <v>51.442439999999998</v>
          </cell>
          <cell r="CW42">
            <v>127.06045</v>
          </cell>
          <cell r="CX42">
            <v>171.37138000000002</v>
          </cell>
          <cell r="CY42">
            <v>5.8352000000000004</v>
          </cell>
          <cell r="DC42">
            <v>-3.5442650000000002</v>
          </cell>
          <cell r="DD42">
            <v>3.9300899999999994</v>
          </cell>
          <cell r="DE42">
            <v>19.211662499999999</v>
          </cell>
          <cell r="DF42">
            <v>25.339002500000003</v>
          </cell>
          <cell r="DG42">
            <v>-2.1120875000000003</v>
          </cell>
          <cell r="DK42">
            <v>-0.99080692730246145</v>
          </cell>
          <cell r="DL42">
            <v>7.6397814722629784E-2</v>
          </cell>
          <cell r="DM42">
            <v>0.1512009637932181</v>
          </cell>
          <cell r="DN42">
            <v>0.14786017653589531</v>
          </cell>
          <cell r="DO42">
            <v>-0.36195631683575547</v>
          </cell>
          <cell r="DP42">
            <v>0</v>
          </cell>
          <cell r="DQ42">
            <v>0</v>
          </cell>
          <cell r="DR42">
            <v>0</v>
          </cell>
          <cell r="DS42">
            <v>-4.2996674999999991</v>
          </cell>
          <cell r="DT42">
            <v>2.4098574999999998</v>
          </cell>
          <cell r="DU42">
            <v>16.969827500000001</v>
          </cell>
          <cell r="DV42">
            <v>22.454935000000003</v>
          </cell>
          <cell r="DW42">
            <v>-2.6853124999999998</v>
          </cell>
          <cell r="EA42">
            <v>20.93</v>
          </cell>
          <cell r="EB42">
            <v>108.89</v>
          </cell>
          <cell r="EC42">
            <v>223.51</v>
          </cell>
          <cell r="ED42">
            <v>312.58</v>
          </cell>
          <cell r="EE42">
            <v>32.520000000000003</v>
          </cell>
          <cell r="EI42">
            <v>155.4096352</v>
          </cell>
          <cell r="EJ42">
            <v>149.7977253</v>
          </cell>
          <cell r="EK42">
            <v>149.1557555</v>
          </cell>
          <cell r="EL42">
            <v>150.717795</v>
          </cell>
          <cell r="EM42">
            <v>164.7487294</v>
          </cell>
          <cell r="EQ42">
            <v>2.88673</v>
          </cell>
          <cell r="ER42">
            <v>14.604989999999999</v>
          </cell>
          <cell r="ES42">
            <v>29.890720000000002</v>
          </cell>
          <cell r="ET42">
            <v>42.432310000000001</v>
          </cell>
          <cell r="EU42">
            <v>4.8530100000000003</v>
          </cell>
          <cell r="EY42">
            <v>-1.4432700000000001</v>
          </cell>
          <cell r="EZ42">
            <v>-0.51766999999999996</v>
          </cell>
          <cell r="FA42">
            <v>1.8875200000000001</v>
          </cell>
          <cell r="FB42">
            <v>2.51464</v>
          </cell>
          <cell r="FC42">
            <v>0.36235000000000001</v>
          </cell>
          <cell r="FG42">
            <v>-0.49996709079131058</v>
          </cell>
          <cell r="FH42">
            <v>-3.5444734984412862E-2</v>
          </cell>
          <cell r="FI42">
            <v>6.3147358109807997E-2</v>
          </cell>
          <cell r="FJ42">
            <v>5.9262387553258355E-2</v>
          </cell>
          <cell r="FK42">
            <v>7.4665001720581659E-2</v>
          </cell>
          <cell r="FL42">
            <v>0</v>
          </cell>
          <cell r="FM42">
            <v>0</v>
          </cell>
          <cell r="FN42">
            <v>0</v>
          </cell>
          <cell r="FO42">
            <v>-1.6671099999999999</v>
          </cell>
          <cell r="FP42">
            <v>-0.9657</v>
          </cell>
          <cell r="FQ42">
            <v>1.22607</v>
          </cell>
          <cell r="FR42">
            <v>1.62283</v>
          </cell>
          <cell r="FS42">
            <v>0.17843000000000001</v>
          </cell>
          <cell r="FW42">
            <v>12.23</v>
          </cell>
          <cell r="FX42">
            <v>677.43</v>
          </cell>
          <cell r="FY42">
            <v>1766.57</v>
          </cell>
          <cell r="FZ42">
            <v>2361.75</v>
          </cell>
          <cell r="GA42">
            <v>21.47</v>
          </cell>
          <cell r="GE42">
            <v>0.69041999999999992</v>
          </cell>
          <cell r="GF42">
            <v>36.837449999999997</v>
          </cell>
          <cell r="GG42">
            <v>97.169730000000001</v>
          </cell>
          <cell r="GH42">
            <v>128.93907000000002</v>
          </cell>
          <cell r="GI42">
            <v>0.98219000000000001</v>
          </cell>
          <cell r="GM42">
            <v>-2.1012</v>
          </cell>
          <cell r="GN42">
            <v>4.5782799999999995</v>
          </cell>
          <cell r="GO42">
            <v>17.801069999999999</v>
          </cell>
          <cell r="GP42">
            <v>22.921320000000001</v>
          </cell>
          <cell r="GQ42">
            <v>-2.7313400000000003</v>
          </cell>
          <cell r="GU42">
            <v>-3.0433649083166769</v>
          </cell>
          <cell r="GV42">
            <v>0.1242833040832088</v>
          </cell>
          <cell r="GW42">
            <v>0.18319563098508146</v>
          </cell>
          <cell r="GX42">
            <v>0.1777686158276153</v>
          </cell>
          <cell r="GY42">
            <v>-2.7808672456449366</v>
          </cell>
          <cell r="GZ42">
            <v>0</v>
          </cell>
          <cell r="HA42">
            <v>0</v>
          </cell>
          <cell r="HB42">
            <v>0</v>
          </cell>
          <cell r="HC42">
            <v>-2.6131899999999999</v>
          </cell>
          <cell r="HD42">
            <v>3.5398100000000001</v>
          </cell>
          <cell r="HE42">
            <v>16.27177</v>
          </cell>
          <cell r="HF42">
            <v>20.99736</v>
          </cell>
          <cell r="HG42">
            <v>-3.1036199999999998</v>
          </cell>
          <cell r="HK42">
            <v>135.76593</v>
          </cell>
          <cell r="HL42">
            <v>508.82495</v>
          </cell>
          <cell r="HM42">
            <v>954.51601000000005</v>
          </cell>
          <cell r="HN42">
            <v>1296.15057</v>
          </cell>
          <cell r="HO42">
            <v>186.76526000000001</v>
          </cell>
          <cell r="HS42">
            <v>-18.023150000000001</v>
          </cell>
          <cell r="HT42">
            <v>90.016059999999996</v>
          </cell>
          <cell r="HU42">
            <v>223.71686</v>
          </cell>
          <cell r="HV42">
            <v>310.70384999999999</v>
          </cell>
          <cell r="HW42">
            <v>8.2230600000000003</v>
          </cell>
          <cell r="IA42">
            <v>-0.13275164100448472</v>
          </cell>
          <cell r="IB42">
            <v>0.17690968180707334</v>
          </cell>
          <cell r="IC42">
            <v>0.23437727356715576</v>
          </cell>
          <cell r="ID42">
            <v>0.23971277503662247</v>
          </cell>
          <cell r="IE42">
            <v>4.4028852046681485E-2</v>
          </cell>
          <cell r="IF42">
            <v>0</v>
          </cell>
          <cell r="IG42">
            <v>0</v>
          </cell>
          <cell r="IH42">
            <v>0</v>
          </cell>
          <cell r="II42">
            <v>-38.802620000000005</v>
          </cell>
          <cell r="IJ42">
            <v>44.056699999999999</v>
          </cell>
          <cell r="IK42">
            <v>152.50896</v>
          </cell>
          <cell r="IL42">
            <v>211.89668</v>
          </cell>
          <cell r="IM42">
            <v>-14.335450000000002</v>
          </cell>
          <cell r="IR42" t="str">
            <v>USD</v>
          </cell>
          <cell r="IS42">
            <v>1.1268100000000001</v>
          </cell>
          <cell r="IT42">
            <v>1.1168100000000001</v>
          </cell>
          <cell r="IU42">
            <v>1.1153500000000001</v>
          </cell>
          <cell r="IV42">
            <v>1.11026</v>
          </cell>
          <cell r="IW42">
            <v>1.1041399999999999</v>
          </cell>
        </row>
        <row r="43">
          <cell r="A43">
            <v>43</v>
          </cell>
          <cell r="B43" t="str">
            <v>US South Region</v>
          </cell>
          <cell r="C43">
            <v>342.66</v>
          </cell>
          <cell r="D43">
            <v>774.56</v>
          </cell>
          <cell r="E43">
            <v>1212.6600000000001</v>
          </cell>
          <cell r="F43">
            <v>1605.03</v>
          </cell>
          <cell r="G43">
            <v>398.54</v>
          </cell>
          <cell r="K43">
            <v>95.136568300000022</v>
          </cell>
          <cell r="L43">
            <v>95.677112700000009</v>
          </cell>
          <cell r="M43">
            <v>95.920100000000005</v>
          </cell>
          <cell r="N43">
            <v>96.170721200000003</v>
          </cell>
          <cell r="O43">
            <v>101.71337679999999</v>
          </cell>
          <cell r="S43">
            <v>31.170060000000003</v>
          </cell>
          <cell r="T43">
            <v>72.690219999999997</v>
          </cell>
          <cell r="U43">
            <v>114.6632</v>
          </cell>
          <cell r="V43">
            <v>152.59696</v>
          </cell>
          <cell r="W43">
            <v>38.998190000000001</v>
          </cell>
          <cell r="AA43">
            <v>0.32541999999999999</v>
          </cell>
          <cell r="AB43">
            <v>4.4969625000000004</v>
          </cell>
          <cell r="AC43">
            <v>9.328637500000001</v>
          </cell>
          <cell r="AD43">
            <v>13.6986825</v>
          </cell>
          <cell r="AE43">
            <v>6.2231374999999991</v>
          </cell>
          <cell r="AI43">
            <v>1.044014673054848E-2</v>
          </cell>
          <cell r="AJ43">
            <v>6.1864752919993923E-2</v>
          </cell>
          <cell r="AK43">
            <v>8.1356856428217605E-2</v>
          </cell>
          <cell r="AL43">
            <v>8.9770349946683078E-2</v>
          </cell>
          <cell r="AM43">
            <v>0.15957503412337851</v>
          </cell>
          <cell r="AN43">
            <v>0</v>
          </cell>
          <cell r="AO43">
            <v>0</v>
          </cell>
          <cell r="AP43">
            <v>0</v>
          </cell>
          <cell r="AQ43">
            <v>-1.8760075000000001</v>
          </cell>
          <cell r="AR43">
            <v>-3.171750000000001E-2</v>
          </cell>
          <cell r="AS43">
            <v>2.4776474999999998</v>
          </cell>
          <cell r="AT43">
            <v>4.1598649999999999</v>
          </cell>
          <cell r="AU43">
            <v>3.8506149999999999</v>
          </cell>
          <cell r="AY43">
            <v>7819.79</v>
          </cell>
          <cell r="AZ43">
            <v>17518.62</v>
          </cell>
          <cell r="BA43">
            <v>28272.83</v>
          </cell>
          <cell r="BB43">
            <v>37367.5</v>
          </cell>
          <cell r="BC43">
            <v>9612.7800000000007</v>
          </cell>
          <cell r="BG43">
            <v>12.105597682582525</v>
          </cell>
          <cell r="BH43">
            <v>12.282068463652276</v>
          </cell>
          <cell r="BI43">
            <v>12.41365954672631</v>
          </cell>
          <cell r="BJ43">
            <v>12.527968991199037</v>
          </cell>
          <cell r="BK43">
            <v>13.194858774417389</v>
          </cell>
          <cell r="BO43">
            <v>101.56241</v>
          </cell>
          <cell r="BP43">
            <v>232.70564999999999</v>
          </cell>
          <cell r="BQ43">
            <v>379.51799</v>
          </cell>
          <cell r="BR43">
            <v>511.46978000000001</v>
          </cell>
          <cell r="BS43">
            <v>138.73810999999998</v>
          </cell>
          <cell r="BW43">
            <v>19.137790000000003</v>
          </cell>
          <cell r="BX43">
            <v>50.874242500000001</v>
          </cell>
          <cell r="BY43">
            <v>90.27228749999999</v>
          </cell>
          <cell r="BZ43">
            <v>122.6104725</v>
          </cell>
          <cell r="CA43">
            <v>38.062317500000006</v>
          </cell>
          <cell r="CE43">
            <v>0.18843379159671381</v>
          </cell>
          <cell r="CF43">
            <v>0.21862057281376709</v>
          </cell>
          <cell r="CG43">
            <v>0.23786036466940602</v>
          </cell>
          <cell r="CH43">
            <v>0.23972183165934066</v>
          </cell>
          <cell r="CI43">
            <v>0.27434651877555499</v>
          </cell>
          <cell r="CJ43">
            <v>0</v>
          </cell>
          <cell r="CK43">
            <v>0</v>
          </cell>
          <cell r="CL43">
            <v>0</v>
          </cell>
          <cell r="CM43">
            <v>11.469842499999999</v>
          </cell>
          <cell r="CN43">
            <v>35.005792500000005</v>
          </cell>
          <cell r="CO43">
            <v>65.983797499999994</v>
          </cell>
          <cell r="CP43">
            <v>89.120744999999999</v>
          </cell>
          <cell r="CQ43">
            <v>29.236424999999997</v>
          </cell>
          <cell r="CU43">
            <v>48.473819999999996</v>
          </cell>
          <cell r="CV43">
            <v>101.25832000000001</v>
          </cell>
          <cell r="CW43">
            <v>160.85346999999999</v>
          </cell>
          <cell r="CX43">
            <v>216.85545000000002</v>
          </cell>
          <cell r="CY43">
            <v>52.368830000000003</v>
          </cell>
          <cell r="DC43">
            <v>1.65276</v>
          </cell>
          <cell r="DD43">
            <v>5.1764524999999999</v>
          </cell>
          <cell r="DE43">
            <v>12.394807500000001</v>
          </cell>
          <cell r="DF43">
            <v>18.767322499999999</v>
          </cell>
          <cell r="DG43">
            <v>4.8557975000000004</v>
          </cell>
          <cell r="DK43">
            <v>3.4095930545601734E-2</v>
          </cell>
          <cell r="DL43">
            <v>5.1121256011357877E-2</v>
          </cell>
          <cell r="DM43">
            <v>7.705651298663313E-2</v>
          </cell>
          <cell r="DN43">
            <v>8.6543005951660409E-2</v>
          </cell>
          <cell r="DO43">
            <v>9.2723047278314222E-2</v>
          </cell>
          <cell r="DP43">
            <v>0</v>
          </cell>
          <cell r="DQ43">
            <v>0</v>
          </cell>
          <cell r="DR43">
            <v>0</v>
          </cell>
          <cell r="DS43">
            <v>0.46332250000000003</v>
          </cell>
          <cell r="DT43">
            <v>2.8136325000000002</v>
          </cell>
          <cell r="DU43">
            <v>8.9458575000000025</v>
          </cell>
          <cell r="DV43">
            <v>13.700015</v>
          </cell>
          <cell r="DW43">
            <v>3.6947549999999998</v>
          </cell>
          <cell r="EA43">
            <v>414.76</v>
          </cell>
          <cell r="EB43">
            <v>854.71</v>
          </cell>
          <cell r="EC43">
            <v>1338.88</v>
          </cell>
          <cell r="ED43">
            <v>1776.14</v>
          </cell>
          <cell r="EE43">
            <v>409.07</v>
          </cell>
          <cell r="EI43">
            <v>131.69028470000001</v>
          </cell>
          <cell r="EJ43">
            <v>132.30848070000002</v>
          </cell>
          <cell r="EK43">
            <v>133.99814900000001</v>
          </cell>
          <cell r="EL43">
            <v>135.562746</v>
          </cell>
          <cell r="EM43">
            <v>141.35200280000001</v>
          </cell>
          <cell r="EQ43">
            <v>48.473819999999996</v>
          </cell>
          <cell r="ER43">
            <v>101.25832000000001</v>
          </cell>
          <cell r="ES43">
            <v>160.85346999999999</v>
          </cell>
          <cell r="ET43">
            <v>216.85545000000002</v>
          </cell>
          <cell r="EU43">
            <v>52.368830000000003</v>
          </cell>
          <cell r="EY43">
            <v>1.6997100000000001</v>
          </cell>
          <cell r="EZ43">
            <v>5.4660799999999998</v>
          </cell>
          <cell r="FA43">
            <v>12.72931</v>
          </cell>
          <cell r="FB43">
            <v>18.431619999999999</v>
          </cell>
          <cell r="FC43">
            <v>4.7873100000000006</v>
          </cell>
          <cell r="FG43">
            <v>3.5064494607604683E-2</v>
          </cell>
          <cell r="FH43">
            <v>5.3981539492260977E-2</v>
          </cell>
          <cell r="FI43">
            <v>7.9136060913078218E-2</v>
          </cell>
          <cell r="FJ43">
            <v>8.4994958623359471E-2</v>
          </cell>
          <cell r="FK43">
            <v>9.1415255983377908E-2</v>
          </cell>
          <cell r="FL43">
            <v>0</v>
          </cell>
          <cell r="FM43">
            <v>0</v>
          </cell>
          <cell r="FN43">
            <v>0</v>
          </cell>
          <cell r="FO43">
            <v>0.51563000000000003</v>
          </cell>
          <cell r="FP43">
            <v>3.1140700000000003</v>
          </cell>
          <cell r="FQ43">
            <v>9.2964300000000009</v>
          </cell>
          <cell r="FR43">
            <v>13.385290000000001</v>
          </cell>
          <cell r="FS43">
            <v>3.6307700000000001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U43">
            <v>0</v>
          </cell>
          <cell r="GV43">
            <v>0</v>
          </cell>
          <cell r="GW43">
            <v>0</v>
          </cell>
          <cell r="GX43">
            <v>0</v>
          </cell>
          <cell r="GY43">
            <v>0</v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>
            <v>0</v>
          </cell>
          <cell r="HG43">
            <v>0</v>
          </cell>
          <cell r="HK43">
            <v>194.36242999999999</v>
          </cell>
          <cell r="HL43">
            <v>433.32425999999998</v>
          </cell>
          <cell r="HM43">
            <v>695.48196999999993</v>
          </cell>
          <cell r="HN43">
            <v>930.31650000000002</v>
          </cell>
          <cell r="HO43">
            <v>240.05680999999998</v>
          </cell>
          <cell r="HS43">
            <v>34.440849999999998</v>
          </cell>
          <cell r="HT43">
            <v>88.40992</v>
          </cell>
          <cell r="HU43">
            <v>155.41705999999999</v>
          </cell>
          <cell r="HV43">
            <v>212.46516</v>
          </cell>
          <cell r="HW43">
            <v>58.84892</v>
          </cell>
          <cell r="IA43">
            <v>0.17719911198887561</v>
          </cell>
          <cell r="IB43">
            <v>0.2040271643226253</v>
          </cell>
          <cell r="IC43">
            <v>0.22346669892822671</v>
          </cell>
          <cell r="ID43">
            <v>0.22837943861040838</v>
          </cell>
          <cell r="IE43">
            <v>0.24514580527834226</v>
          </cell>
          <cell r="IF43">
            <v>0</v>
          </cell>
          <cell r="IG43">
            <v>0</v>
          </cell>
          <cell r="IH43">
            <v>0</v>
          </cell>
          <cell r="II43">
            <v>22.70063</v>
          </cell>
          <cell r="IJ43">
            <v>64.279989999999998</v>
          </cell>
          <cell r="IK43">
            <v>118.79315</v>
          </cell>
          <cell r="IL43">
            <v>162.19015999999999</v>
          </cell>
          <cell r="IM43">
            <v>45.947000000000003</v>
          </cell>
          <cell r="IR43" t="str">
            <v>USD</v>
          </cell>
          <cell r="IS43">
            <v>1.1268100000000001</v>
          </cell>
          <cell r="IT43">
            <v>1.1168100000000001</v>
          </cell>
          <cell r="IU43">
            <v>1.1153500000000001</v>
          </cell>
          <cell r="IV43">
            <v>1.11026</v>
          </cell>
          <cell r="IW43">
            <v>1.1041399999999999</v>
          </cell>
        </row>
        <row r="44">
          <cell r="A44">
            <v>44</v>
          </cell>
          <cell r="B44" t="str">
            <v>US West Region</v>
          </cell>
          <cell r="C44">
            <v>636.04999999999995</v>
          </cell>
          <cell r="D44">
            <v>1334.16</v>
          </cell>
          <cell r="E44">
            <v>2047.1</v>
          </cell>
          <cell r="F44">
            <v>2640.48</v>
          </cell>
          <cell r="G44">
            <v>578.36</v>
          </cell>
          <cell r="K44">
            <v>89.164475300000007</v>
          </cell>
          <cell r="L44">
            <v>92.080984500000014</v>
          </cell>
          <cell r="M44">
            <v>92.629817500000001</v>
          </cell>
          <cell r="N44">
            <v>92.895454200000003</v>
          </cell>
          <cell r="O44">
            <v>93.620030599999993</v>
          </cell>
          <cell r="S44">
            <v>54.336469999999998</v>
          </cell>
          <cell r="T44">
            <v>118.28755</v>
          </cell>
          <cell r="U44">
            <v>183.46789000000001</v>
          </cell>
          <cell r="V44">
            <v>239.61857999999998</v>
          </cell>
          <cell r="W44">
            <v>52.106850000000001</v>
          </cell>
          <cell r="AA44">
            <v>3.7276275000000001</v>
          </cell>
          <cell r="AB44">
            <v>20.406902500000001</v>
          </cell>
          <cell r="AC44">
            <v>32.265052500000003</v>
          </cell>
          <cell r="AD44">
            <v>43.590857499999998</v>
          </cell>
          <cell r="AE44">
            <v>2.4346450000000002</v>
          </cell>
          <cell r="AI44">
            <v>6.8602680667330801E-2</v>
          </cell>
          <cell r="AJ44">
            <v>0.17251944519943141</v>
          </cell>
          <cell r="AK44">
            <v>0.17586212224929387</v>
          </cell>
          <cell r="AL44">
            <v>0.1819176855985041</v>
          </cell>
          <cell r="AM44">
            <v>4.6724087140174474E-2</v>
          </cell>
          <cell r="AN44">
            <v>0</v>
          </cell>
          <cell r="AO44">
            <v>0</v>
          </cell>
          <cell r="AP44">
            <v>0</v>
          </cell>
          <cell r="AQ44">
            <v>-1.8994149999999999</v>
          </cell>
          <cell r="AR44">
            <v>9.0332799999999995</v>
          </cell>
          <cell r="AS44">
            <v>15.087237500000001</v>
          </cell>
          <cell r="AT44">
            <v>19.906694999999999</v>
          </cell>
          <cell r="AU44">
            <v>-4.6762024999999996</v>
          </cell>
          <cell r="AY44">
            <v>2572.64</v>
          </cell>
          <cell r="AZ44">
            <v>5395.67</v>
          </cell>
          <cell r="BA44">
            <v>8406.73</v>
          </cell>
          <cell r="BB44">
            <v>11339.82</v>
          </cell>
          <cell r="BC44">
            <v>2306.5100000000002</v>
          </cell>
          <cell r="BG44">
            <v>12.709037501936145</v>
          </cell>
          <cell r="BH44">
            <v>12.808402824807672</v>
          </cell>
          <cell r="BI44">
            <v>12.955428601744082</v>
          </cell>
          <cell r="BJ44">
            <v>12.927856309809505</v>
          </cell>
          <cell r="BK44">
            <v>13.05709253790792</v>
          </cell>
          <cell r="BO44">
            <v>31.56962</v>
          </cell>
          <cell r="BP44">
            <v>67.491079999999997</v>
          </cell>
          <cell r="BQ44">
            <v>106.18974</v>
          </cell>
          <cell r="BR44">
            <v>143.89995000000002</v>
          </cell>
          <cell r="BS44">
            <v>29.685560000000002</v>
          </cell>
          <cell r="BW44">
            <v>6.593917499999999</v>
          </cell>
          <cell r="BX44">
            <v>14.510642500000001</v>
          </cell>
          <cell r="BY44">
            <v>21.280862500000001</v>
          </cell>
          <cell r="BZ44">
            <v>37.061197500000006</v>
          </cell>
          <cell r="CA44">
            <v>3.3764250000000002</v>
          </cell>
          <cell r="CE44">
            <v>0.20886908046406638</v>
          </cell>
          <cell r="CF44">
            <v>0.2150008934514013</v>
          </cell>
          <cell r="CG44">
            <v>0.20040413038020435</v>
          </cell>
          <cell r="CH44">
            <v>0.25754836954425625</v>
          </cell>
          <cell r="CI44">
            <v>0.11373964311267835</v>
          </cell>
          <cell r="CJ44">
            <v>0</v>
          </cell>
          <cell r="CK44">
            <v>0</v>
          </cell>
          <cell r="CL44">
            <v>0</v>
          </cell>
          <cell r="CM44">
            <v>3.7257349999999998</v>
          </cell>
          <cell r="CN44">
            <v>8.5716799999999989</v>
          </cell>
          <cell r="CO44">
            <v>12.4719175</v>
          </cell>
          <cell r="CP44">
            <v>25.236635</v>
          </cell>
          <cell r="CQ44">
            <v>0.53412750000000009</v>
          </cell>
          <cell r="CU44">
            <v>44.891759999999998</v>
          </cell>
          <cell r="CV44">
            <v>101.53955999999999</v>
          </cell>
          <cell r="CW44">
            <v>163.96064000000001</v>
          </cell>
          <cell r="CX44">
            <v>222.03478000000001</v>
          </cell>
          <cell r="CY44">
            <v>46.091999999999999</v>
          </cell>
          <cell r="DC44">
            <v>0.99310749999999992</v>
          </cell>
          <cell r="DD44">
            <v>4.8374925000000006</v>
          </cell>
          <cell r="DE44">
            <v>10.890082500000002</v>
          </cell>
          <cell r="DF44">
            <v>12.2194775</v>
          </cell>
          <cell r="DG44">
            <v>1.194685</v>
          </cell>
          <cell r="DK44">
            <v>2.2122266981735621E-2</v>
          </cell>
          <cell r="DL44">
            <v>4.764145619697388E-2</v>
          </cell>
          <cell r="DM44">
            <v>6.6418882604995941E-2</v>
          </cell>
          <cell r="DN44">
            <v>5.5034069437229605E-2</v>
          </cell>
          <cell r="DO44">
            <v>2.5919573895686887E-2</v>
          </cell>
          <cell r="DP44">
            <v>0</v>
          </cell>
          <cell r="DQ44">
            <v>0</v>
          </cell>
          <cell r="DR44">
            <v>0</v>
          </cell>
          <cell r="DS44">
            <v>-0.71717500000000056</v>
          </cell>
          <cell r="DT44">
            <v>1.3830800000000008</v>
          </cell>
          <cell r="DU44">
            <v>5.7856475000000005</v>
          </cell>
          <cell r="DV44">
            <v>5.4620050000000004</v>
          </cell>
          <cell r="DW44">
            <v>-0.55195249999999985</v>
          </cell>
          <cell r="EA44">
            <v>314.93</v>
          </cell>
          <cell r="EB44">
            <v>697.28</v>
          </cell>
          <cell r="EC44">
            <v>1087.33</v>
          </cell>
          <cell r="ED44">
            <v>1472.41</v>
          </cell>
          <cell r="EE44">
            <v>333.34</v>
          </cell>
          <cell r="EI44">
            <v>110.2132861</v>
          </cell>
          <cell r="EJ44">
            <v>109.92760830000002</v>
          </cell>
          <cell r="EK44">
            <v>110.46426400000001</v>
          </cell>
          <cell r="EL44">
            <v>110.3820492</v>
          </cell>
          <cell r="EM44">
            <v>111.69480239999999</v>
          </cell>
          <cell r="EQ44">
            <v>30.80293</v>
          </cell>
          <cell r="ER44">
            <v>68.635310000000004</v>
          </cell>
          <cell r="ES44">
            <v>107.68194</v>
          </cell>
          <cell r="ET44">
            <v>146.39097000000001</v>
          </cell>
          <cell r="EU44">
            <v>33.719679999999997</v>
          </cell>
          <cell r="EY44">
            <v>-0.77664</v>
          </cell>
          <cell r="EZ44">
            <v>-0.18896000000000002</v>
          </cell>
          <cell r="FA44">
            <v>0.52561000000000002</v>
          </cell>
          <cell r="FB44">
            <v>-0.35045999999999999</v>
          </cell>
          <cell r="FC44">
            <v>-0.45437</v>
          </cell>
          <cell r="FG44">
            <v>-2.5213185888485284E-2</v>
          </cell>
          <cell r="FH44">
            <v>-2.7531018654975113E-3</v>
          </cell>
          <cell r="FI44">
            <v>4.8811341994767186E-3</v>
          </cell>
          <cell r="FJ44">
            <v>-2.3940001217288196E-3</v>
          </cell>
          <cell r="FK44">
            <v>-1.3474920283941011E-2</v>
          </cell>
          <cell r="FL44">
            <v>0</v>
          </cell>
          <cell r="FM44">
            <v>0</v>
          </cell>
          <cell r="FN44">
            <v>0</v>
          </cell>
          <cell r="FO44">
            <v>-2.1917600000000004</v>
          </cell>
          <cell r="FP44">
            <v>-3.0383499999999999</v>
          </cell>
          <cell r="FQ44">
            <v>-3.6686300000000003</v>
          </cell>
          <cell r="FR44">
            <v>-5.8616000000000001</v>
          </cell>
          <cell r="FS44">
            <v>-1.7743599999999999</v>
          </cell>
          <cell r="FW44">
            <v>243.6</v>
          </cell>
          <cell r="FX44">
            <v>568.46</v>
          </cell>
          <cell r="FY44">
            <v>980.16</v>
          </cell>
          <cell r="FZ44">
            <v>1313.66</v>
          </cell>
          <cell r="GA44">
            <v>211.05</v>
          </cell>
          <cell r="GE44">
            <v>14.08883</v>
          </cell>
          <cell r="GF44">
            <v>32.904249999999998</v>
          </cell>
          <cell r="GG44">
            <v>56.278700000000001</v>
          </cell>
          <cell r="GH44">
            <v>75.643810000000002</v>
          </cell>
          <cell r="GI44">
            <v>12.37232</v>
          </cell>
          <cell r="GM44">
            <v>1.79531</v>
          </cell>
          <cell r="GN44">
            <v>5.0601400000000005</v>
          </cell>
          <cell r="GO44">
            <v>10.398160000000001</v>
          </cell>
          <cell r="GP44">
            <v>12.47132</v>
          </cell>
          <cell r="GQ44">
            <v>1.55829</v>
          </cell>
          <cell r="GU44">
            <v>0.12742789855509648</v>
          </cell>
          <cell r="GV44">
            <v>0.15378378173032362</v>
          </cell>
          <cell r="GW44">
            <v>0.18476190814642129</v>
          </cell>
          <cell r="GX44">
            <v>0.16486900910993246</v>
          </cell>
          <cell r="GY44">
            <v>0.1259497006220337</v>
          </cell>
          <cell r="GZ44">
            <v>0</v>
          </cell>
          <cell r="HA44">
            <v>0</v>
          </cell>
          <cell r="HB44">
            <v>0</v>
          </cell>
          <cell r="HC44">
            <v>1.5083199999999999</v>
          </cell>
          <cell r="HD44">
            <v>4.4713100000000008</v>
          </cell>
          <cell r="HE44">
            <v>9.5120000000000005</v>
          </cell>
          <cell r="HF44">
            <v>11.256830000000001</v>
          </cell>
          <cell r="HG44">
            <v>1.1393800000000001</v>
          </cell>
          <cell r="HK44">
            <v>123.55748</v>
          </cell>
          <cell r="HL44">
            <v>271.27855999999997</v>
          </cell>
          <cell r="HM44">
            <v>429.80063999999999</v>
          </cell>
          <cell r="HN44">
            <v>573.76625999999999</v>
          </cell>
          <cell r="HO44">
            <v>122.27152000000001</v>
          </cell>
          <cell r="HS44">
            <v>11.259049999999998</v>
          </cell>
          <cell r="HT44">
            <v>40.497419999999998</v>
          </cell>
          <cell r="HU44">
            <v>64.463369999999998</v>
          </cell>
          <cell r="HV44">
            <v>89.867740000000012</v>
          </cell>
          <cell r="HW44">
            <v>6.5122299999999997</v>
          </cell>
          <cell r="IA44">
            <v>9.1123985371019206E-2</v>
          </cell>
          <cell r="IB44">
            <v>0.14928352612900925</v>
          </cell>
          <cell r="IC44">
            <v>0.14998435088416806</v>
          </cell>
          <cell r="ID44">
            <v>0.1566277877684896</v>
          </cell>
          <cell r="IE44">
            <v>5.326039947814503E-2</v>
          </cell>
          <cell r="IF44">
            <v>0</v>
          </cell>
          <cell r="IG44">
            <v>0</v>
          </cell>
          <cell r="IH44">
            <v>0</v>
          </cell>
          <cell r="II44">
            <v>0.97772999999999999</v>
          </cell>
          <cell r="IJ44">
            <v>19.57591</v>
          </cell>
          <cell r="IK44">
            <v>33.139489999999995</v>
          </cell>
          <cell r="IL44">
            <v>47.30782</v>
          </cell>
          <cell r="IM44">
            <v>-5.2426400000000006</v>
          </cell>
          <cell r="IR44" t="str">
            <v>USD</v>
          </cell>
          <cell r="IS44">
            <v>1.1268100000000001</v>
          </cell>
          <cell r="IT44">
            <v>1.1168100000000001</v>
          </cell>
          <cell r="IU44">
            <v>1.1153500000000001</v>
          </cell>
          <cell r="IV44">
            <v>1.11026</v>
          </cell>
          <cell r="IW44">
            <v>1.1041399999999999</v>
          </cell>
        </row>
        <row r="45">
          <cell r="A45">
            <v>45</v>
          </cell>
          <cell r="B45" t="str">
            <v>US White Cement</v>
          </cell>
          <cell r="C45">
            <v>126.94</v>
          </cell>
          <cell r="D45">
            <v>284.75</v>
          </cell>
          <cell r="E45">
            <v>430.08</v>
          </cell>
          <cell r="F45">
            <v>557.95000000000005</v>
          </cell>
          <cell r="G45">
            <v>141.02000000000001</v>
          </cell>
          <cell r="S45">
            <v>27.222180000000002</v>
          </cell>
          <cell r="T45">
            <v>62.293030000000002</v>
          </cell>
          <cell r="U45">
            <v>94.656929999999988</v>
          </cell>
          <cell r="V45">
            <v>123.48224</v>
          </cell>
          <cell r="W45">
            <v>31.66677</v>
          </cell>
          <cell r="AA45">
            <v>3.447635</v>
          </cell>
          <cell r="AB45">
            <v>11.608599999999999</v>
          </cell>
          <cell r="AC45">
            <v>18.227372500000001</v>
          </cell>
          <cell r="AD45">
            <v>25.417032500000001</v>
          </cell>
          <cell r="AE45">
            <v>5.52318</v>
          </cell>
          <cell r="AI45">
            <v>0.12664801276018306</v>
          </cell>
          <cell r="AJ45">
            <v>0.18635471737367726</v>
          </cell>
          <cell r="AK45">
            <v>0.19256247271066157</v>
          </cell>
          <cell r="AL45">
            <v>0.20583553149019648</v>
          </cell>
          <cell r="AM45">
            <v>0.17441564138053867</v>
          </cell>
          <cell r="AN45">
            <v>0</v>
          </cell>
          <cell r="AO45">
            <v>0</v>
          </cell>
          <cell r="AP45">
            <v>0</v>
          </cell>
          <cell r="AQ45">
            <v>2.8768300000000004</v>
          </cell>
          <cell r="AR45">
            <v>10.45471</v>
          </cell>
          <cell r="AS45">
            <v>16.449797499999999</v>
          </cell>
          <cell r="AT45">
            <v>23.013870000000001</v>
          </cell>
          <cell r="AU45">
            <v>4.909625000000000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W45">
            <v>1.885E-3</v>
          </cell>
          <cell r="BX45">
            <v>-2.2000000000000001E-3</v>
          </cell>
          <cell r="BY45">
            <v>-1.4174999999999999E-3</v>
          </cell>
          <cell r="BZ45">
            <v>3.0249999999999998E-4</v>
          </cell>
          <cell r="CA45">
            <v>2.0760000000000001E-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1.81E-3</v>
          </cell>
          <cell r="CN45">
            <v>-2.3500000000000001E-3</v>
          </cell>
          <cell r="CO45">
            <v>-1.6425000000000001E-3</v>
          </cell>
          <cell r="CP45">
            <v>0</v>
          </cell>
          <cell r="CQ45">
            <v>2.0684999999999999E-2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DC45">
            <v>1.885E-3</v>
          </cell>
          <cell r="DD45">
            <v>-2.2000000000000001E-3</v>
          </cell>
          <cell r="DE45">
            <v>-1.4174999999999999E-3</v>
          </cell>
          <cell r="DF45">
            <v>3.0249999999999998E-4</v>
          </cell>
          <cell r="DG45">
            <v>2.0760000000000001E-2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1.81E-3</v>
          </cell>
          <cell r="DT45">
            <v>-2.3500000000000001E-3</v>
          </cell>
          <cell r="DU45">
            <v>-1.6425000000000001E-3</v>
          </cell>
          <cell r="DV45">
            <v>0</v>
          </cell>
          <cell r="DW45">
            <v>2.0684999999999999E-2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U45">
            <v>0</v>
          </cell>
          <cell r="GV45">
            <v>0</v>
          </cell>
          <cell r="GW45">
            <v>0</v>
          </cell>
          <cell r="GX45">
            <v>0</v>
          </cell>
          <cell r="GY45">
            <v>0</v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K45">
            <v>27.222180000000002</v>
          </cell>
          <cell r="HL45">
            <v>62.293030000000002</v>
          </cell>
          <cell r="HM45">
            <v>94.656929999999988</v>
          </cell>
          <cell r="HN45">
            <v>123.48224</v>
          </cell>
          <cell r="HO45">
            <v>31.66677</v>
          </cell>
          <cell r="HS45">
            <v>3.45329</v>
          </cell>
          <cell r="HT45">
            <v>11.602</v>
          </cell>
          <cell r="HU45">
            <v>18.223119999999998</v>
          </cell>
          <cell r="HV45">
            <v>25.417939999999998</v>
          </cell>
          <cell r="HW45">
            <v>5.5854600000000003</v>
          </cell>
          <cell r="IA45">
            <v>0.12685574777626185</v>
          </cell>
          <cell r="IB45">
            <v>0.18624876651529071</v>
          </cell>
          <cell r="IC45">
            <v>0.19251754731534185</v>
          </cell>
          <cell r="ID45">
            <v>0.20584288072519577</v>
          </cell>
          <cell r="IE45">
            <v>0.17638237180489202</v>
          </cell>
          <cell r="IF45">
            <v>0</v>
          </cell>
          <cell r="IG45">
            <v>0</v>
          </cell>
          <cell r="IH45">
            <v>0</v>
          </cell>
          <cell r="II45">
            <v>2.88226</v>
          </cell>
          <cell r="IJ45">
            <v>10.447659999999999</v>
          </cell>
          <cell r="IK45">
            <v>16.444869999999998</v>
          </cell>
          <cell r="IL45">
            <v>23.013870000000001</v>
          </cell>
          <cell r="IM45">
            <v>4.9716800000000001</v>
          </cell>
          <cell r="IR45" t="str">
            <v>USD</v>
          </cell>
          <cell r="IS45">
            <v>1.1268100000000001</v>
          </cell>
          <cell r="IT45">
            <v>1.1168100000000001</v>
          </cell>
          <cell r="IU45">
            <v>1.1153500000000001</v>
          </cell>
          <cell r="IV45">
            <v>1.11026</v>
          </cell>
          <cell r="IW45">
            <v>1.1041399999999999</v>
          </cell>
        </row>
        <row r="46">
          <cell r="A46">
            <v>46</v>
          </cell>
        </row>
        <row r="47">
          <cell r="A47">
            <v>47</v>
          </cell>
          <cell r="B47" t="str">
            <v>Total US</v>
          </cell>
          <cell r="C47">
            <v>1812.7000000000003</v>
          </cell>
          <cell r="D47">
            <v>4659.42</v>
          </cell>
          <cell r="E47">
            <v>7674.77</v>
          </cell>
          <cell r="F47">
            <v>10207.719999999999</v>
          </cell>
          <cell r="G47">
            <v>2150.96</v>
          </cell>
          <cell r="H47">
            <v>0</v>
          </cell>
          <cell r="I47">
            <v>0</v>
          </cell>
          <cell r="J47">
            <v>0</v>
          </cell>
          <cell r="K47">
            <v>92.102758206120185</v>
          </cell>
          <cell r="L47">
            <v>94.863131272352931</v>
          </cell>
          <cell r="M47">
            <v>95.492347750014034</v>
          </cell>
          <cell r="N47">
            <v>95.592683413049812</v>
          </cell>
          <cell r="O47">
            <v>97.592291713249992</v>
          </cell>
          <cell r="S47">
            <v>182.51166000000001</v>
          </cell>
          <cell r="T47">
            <v>480.60939999999994</v>
          </cell>
          <cell r="U47">
            <v>793.53060999999991</v>
          </cell>
          <cell r="V47">
            <v>1061.2063500000002</v>
          </cell>
          <cell r="W47">
            <v>229.49213000000003</v>
          </cell>
          <cell r="X47">
            <v>0</v>
          </cell>
          <cell r="Y47">
            <v>0</v>
          </cell>
          <cell r="Z47">
            <v>0</v>
          </cell>
          <cell r="AA47">
            <v>7.4342275000000004</v>
          </cell>
          <cell r="AB47">
            <v>79.534334999999999</v>
          </cell>
          <cell r="AC47">
            <v>149.45684749999998</v>
          </cell>
          <cell r="AD47">
            <v>205.66837250000006</v>
          </cell>
          <cell r="AE47">
            <v>26.57376</v>
          </cell>
          <cell r="AF47">
            <v>0</v>
          </cell>
          <cell r="AG47">
            <v>0</v>
          </cell>
          <cell r="AH47">
            <v>0</v>
          </cell>
          <cell r="AI47">
            <v>4.0732890709557955E-2</v>
          </cell>
          <cell r="AJ47">
            <v>0.16548643243348968</v>
          </cell>
          <cell r="AK47">
            <v>0.1883441490681752</v>
          </cell>
          <cell r="AL47">
            <v>0.19380620225274758</v>
          </cell>
          <cell r="AM47">
            <v>0.11579377471462746</v>
          </cell>
          <cell r="AN47">
            <v>0</v>
          </cell>
          <cell r="AO47">
            <v>0</v>
          </cell>
          <cell r="AP47">
            <v>0</v>
          </cell>
          <cell r="AQ47">
            <v>-11.96826845792029</v>
          </cell>
          <cell r="AR47">
            <v>36.091302500000005</v>
          </cell>
          <cell r="AS47">
            <v>83.301584999999989</v>
          </cell>
          <cell r="AT47">
            <v>115.05572749999999</v>
          </cell>
          <cell r="AU47">
            <v>2.4676900000000028</v>
          </cell>
          <cell r="AV47">
            <v>0</v>
          </cell>
          <cell r="AW47">
            <v>0</v>
          </cell>
          <cell r="AX47">
            <v>0</v>
          </cell>
          <cell r="AY47">
            <v>15747.619999999999</v>
          </cell>
          <cell r="AZ47">
            <v>42925.61</v>
          </cell>
          <cell r="BA47">
            <v>74204.78</v>
          </cell>
          <cell r="BB47">
            <v>99967.21</v>
          </cell>
          <cell r="BC47">
            <v>18571.809999999998</v>
          </cell>
          <cell r="BD47">
            <v>0</v>
          </cell>
          <cell r="BE47">
            <v>0</v>
          </cell>
          <cell r="BF47">
            <v>0</v>
          </cell>
          <cell r="BG47">
            <v>11.604495576620849</v>
          </cell>
          <cell r="BH47">
            <v>11.478655803772924</v>
          </cell>
          <cell r="BI47">
            <v>11.448893545656762</v>
          </cell>
          <cell r="BJ47">
            <v>11.457738342399653</v>
          </cell>
          <cell r="BK47">
            <v>12.156385581395462</v>
          </cell>
          <cell r="BO47">
            <v>191.53374000000002</v>
          </cell>
          <cell r="BP47">
            <v>519.75193999999999</v>
          </cell>
          <cell r="BQ47">
            <v>895.83250999999996</v>
          </cell>
          <cell r="BR47">
            <v>1214.5871499999998</v>
          </cell>
          <cell r="BS47">
            <v>241.01189999999997</v>
          </cell>
          <cell r="BT47">
            <v>0</v>
          </cell>
          <cell r="BU47">
            <v>0</v>
          </cell>
          <cell r="BV47">
            <v>0</v>
          </cell>
          <cell r="BW47">
            <v>14.459120883031595</v>
          </cell>
          <cell r="BX47">
            <v>118.77000806590257</v>
          </cell>
          <cell r="BY47">
            <v>246.41611125829297</v>
          </cell>
          <cell r="BZ47">
            <v>332.70524195528156</v>
          </cell>
          <cell r="CA47">
            <v>35.440550000000002</v>
          </cell>
          <cell r="CB47">
            <v>0</v>
          </cell>
          <cell r="CC47">
            <v>0</v>
          </cell>
          <cell r="CD47">
            <v>0</v>
          </cell>
          <cell r="CE47">
            <v>7.5491247041025736E-2</v>
          </cell>
          <cell r="CF47">
            <v>0.22851287109366553</v>
          </cell>
          <cell r="CG47">
            <v>0.27506940025908749</v>
          </cell>
          <cell r="CH47">
            <v>0.27392455284520473</v>
          </cell>
          <cell r="CI47">
            <v>0.14704896314248386</v>
          </cell>
          <cell r="CJ47">
            <v>0</v>
          </cell>
          <cell r="CK47">
            <v>0</v>
          </cell>
          <cell r="CL47">
            <v>0</v>
          </cell>
          <cell r="CM47">
            <v>-5.0534391169684039</v>
          </cell>
          <cell r="CN47">
            <v>76.2964855659026</v>
          </cell>
          <cell r="CO47">
            <v>180.789828758293</v>
          </cell>
          <cell r="CP47">
            <v>241.3146269552816</v>
          </cell>
          <cell r="CQ47">
            <v>14.674110000000001</v>
          </cell>
          <cell r="CR47">
            <v>0</v>
          </cell>
          <cell r="CS47">
            <v>0</v>
          </cell>
          <cell r="CT47">
            <v>0</v>
          </cell>
          <cell r="CU47">
            <v>96.942729999999969</v>
          </cell>
          <cell r="CV47">
            <v>254.24032</v>
          </cell>
          <cell r="CW47">
            <v>451.87455999999997</v>
          </cell>
          <cell r="CX47">
            <v>610.26161000000002</v>
          </cell>
          <cell r="CY47">
            <v>104.29602999999999</v>
          </cell>
          <cell r="CZ47">
            <v>0</v>
          </cell>
          <cell r="DA47">
            <v>0</v>
          </cell>
          <cell r="DB47">
            <v>0</v>
          </cell>
          <cell r="DC47">
            <v>-3.1676125000000002</v>
          </cell>
          <cell r="DD47">
            <v>10.320155000000002</v>
          </cell>
          <cell r="DE47">
            <v>40.452127499999996</v>
          </cell>
          <cell r="DF47">
            <v>46.73259250000001</v>
          </cell>
          <cell r="DG47">
            <v>1.3417400000000002</v>
          </cell>
          <cell r="DH47">
            <v>0</v>
          </cell>
          <cell r="DI47">
            <v>0</v>
          </cell>
          <cell r="DJ47">
            <v>0</v>
          </cell>
          <cell r="DK47">
            <v>-3.2675090746877057E-2</v>
          </cell>
          <cell r="DL47">
            <v>4.0592125592038279E-2</v>
          </cell>
          <cell r="DM47">
            <v>8.9520701276035536E-2</v>
          </cell>
          <cell r="DN47">
            <v>7.6577965472873197E-2</v>
          </cell>
          <cell r="DO47">
            <v>1.2864727449357375E-2</v>
          </cell>
          <cell r="DP47">
            <v>0</v>
          </cell>
          <cell r="DQ47">
            <v>0</v>
          </cell>
          <cell r="DR47">
            <v>0</v>
          </cell>
          <cell r="DS47">
            <v>-7.6553825</v>
          </cell>
          <cell r="DT47">
            <v>1.3789625000000001</v>
          </cell>
          <cell r="DU47">
            <v>27.252374999999997</v>
          </cell>
          <cell r="DV47">
            <v>28.8393075</v>
          </cell>
          <cell r="DW47">
            <v>-2.8912599999999986</v>
          </cell>
          <cell r="DX47">
            <v>0</v>
          </cell>
          <cell r="DY47">
            <v>0</v>
          </cell>
          <cell r="DZ47">
            <v>0</v>
          </cell>
          <cell r="EA47">
            <v>750.61999999999989</v>
          </cell>
          <cell r="EB47">
            <v>1660.8799999999999</v>
          </cell>
          <cell r="EC47">
            <v>2649.72</v>
          </cell>
          <cell r="ED47">
            <v>3561.13</v>
          </cell>
          <cell r="EE47">
            <v>774.93</v>
          </cell>
          <cell r="EF47">
            <v>0</v>
          </cell>
          <cell r="EG47">
            <v>0</v>
          </cell>
          <cell r="EH47">
            <v>0</v>
          </cell>
          <cell r="EI47">
            <v>123.340780072981</v>
          </cell>
          <cell r="EJ47">
            <v>124.05904012477606</v>
          </cell>
          <cell r="EK47">
            <v>125.61944387333192</v>
          </cell>
          <cell r="EL47">
            <v>126.481599128398</v>
          </cell>
          <cell r="EM47">
            <v>129.57665582375182</v>
          </cell>
          <cell r="EQ47">
            <v>82.163479999999979</v>
          </cell>
          <cell r="ER47">
            <v>184.49862000000002</v>
          </cell>
          <cell r="ES47">
            <v>298.42612999999994</v>
          </cell>
          <cell r="ET47">
            <v>405.67873000000003</v>
          </cell>
          <cell r="EU47">
            <v>90.941519999999983</v>
          </cell>
          <cell r="EV47">
            <v>0</v>
          </cell>
          <cell r="EW47">
            <v>0</v>
          </cell>
          <cell r="EX47">
            <v>0</v>
          </cell>
          <cell r="EY47">
            <v>-0.52147999999999994</v>
          </cell>
          <cell r="EZ47">
            <v>4.7404000000000002</v>
          </cell>
          <cell r="FA47">
            <v>15.09878</v>
          </cell>
          <cell r="FB47">
            <v>20.545539999999999</v>
          </cell>
          <cell r="FC47">
            <v>4.69529</v>
          </cell>
          <cell r="FD47">
            <v>0</v>
          </cell>
          <cell r="FE47">
            <v>0</v>
          </cell>
          <cell r="FF47">
            <v>0</v>
          </cell>
          <cell r="FG47">
            <v>-6.346858726042277E-3</v>
          </cell>
          <cell r="FH47">
            <v>2.5693417110653725E-2</v>
          </cell>
          <cell r="FI47">
            <v>5.0594698259163844E-2</v>
          </cell>
          <cell r="FJ47">
            <v>5.0644853872422638E-2</v>
          </cell>
          <cell r="FK47">
            <v>5.1629772627508327E-2</v>
          </cell>
          <cell r="FL47">
            <v>0</v>
          </cell>
          <cell r="FM47">
            <v>0</v>
          </cell>
          <cell r="FN47">
            <v>0</v>
          </cell>
          <cell r="FO47">
            <v>-3.3050299999999999</v>
          </cell>
          <cell r="FP47">
            <v>-0.83004999999999995</v>
          </cell>
          <cell r="FQ47">
            <v>6.9286800000000008</v>
          </cell>
          <cell r="FR47">
            <v>9.2541800000000016</v>
          </cell>
          <cell r="FS47">
            <v>2.0426600000000001</v>
          </cell>
          <cell r="FT47">
            <v>0</v>
          </cell>
          <cell r="FU47">
            <v>0</v>
          </cell>
          <cell r="FV47">
            <v>0</v>
          </cell>
          <cell r="FW47">
            <v>255.83</v>
          </cell>
          <cell r="FX47">
            <v>1245.8900000000001</v>
          </cell>
          <cell r="FY47">
            <v>2746.73</v>
          </cell>
          <cell r="FZ47">
            <v>3675.41</v>
          </cell>
          <cell r="GA47">
            <v>232.52</v>
          </cell>
          <cell r="GB47">
            <v>0</v>
          </cell>
          <cell r="GC47">
            <v>0</v>
          </cell>
          <cell r="GD47">
            <v>0</v>
          </cell>
          <cell r="GE47">
            <v>14.779249999999999</v>
          </cell>
          <cell r="GF47">
            <v>69.741699999999994</v>
          </cell>
          <cell r="GG47">
            <v>153.44843</v>
          </cell>
          <cell r="GH47">
            <v>204.58288000000002</v>
          </cell>
          <cell r="GI47">
            <v>13.354509999999999</v>
          </cell>
          <cell r="GJ47">
            <v>0</v>
          </cell>
          <cell r="GK47">
            <v>0</v>
          </cell>
          <cell r="GL47">
            <v>0</v>
          </cell>
          <cell r="GM47">
            <v>-0.30589</v>
          </cell>
          <cell r="GN47">
            <v>9.63842</v>
          </cell>
          <cell r="GO47">
            <v>28.19923</v>
          </cell>
          <cell r="GP47">
            <v>35.39264</v>
          </cell>
          <cell r="GQ47">
            <v>-1.1730499999999999</v>
          </cell>
          <cell r="GR47">
            <v>0</v>
          </cell>
          <cell r="GS47">
            <v>0</v>
          </cell>
          <cell r="GT47">
            <v>0</v>
          </cell>
          <cell r="GU47">
            <v>-2.0697261363059695E-2</v>
          </cell>
          <cell r="GV47">
            <v>0.13820167847930293</v>
          </cell>
          <cell r="GW47">
            <v>0.18377007832533704</v>
          </cell>
          <cell r="GX47">
            <v>0.17299903100396277</v>
          </cell>
          <cell r="GY47">
            <v>-8.7839239328137086E-2</v>
          </cell>
          <cell r="GZ47">
            <v>0</v>
          </cell>
          <cell r="HA47">
            <v>0</v>
          </cell>
          <cell r="HB47">
            <v>0</v>
          </cell>
          <cell r="HC47">
            <v>-1.1048699999999998</v>
          </cell>
          <cell r="HD47">
            <v>8.01112</v>
          </cell>
          <cell r="HE47">
            <v>25.783770000000001</v>
          </cell>
          <cell r="HF47">
            <v>32.254190000000001</v>
          </cell>
          <cell r="HG47">
            <v>-1.96424</v>
          </cell>
          <cell r="HH47">
            <v>0</v>
          </cell>
          <cell r="HI47">
            <v>0</v>
          </cell>
          <cell r="HJ47">
            <v>0</v>
          </cell>
          <cell r="HK47">
            <v>478.07316000000003</v>
          </cell>
          <cell r="HL47">
            <v>1267.5799400000001</v>
          </cell>
          <cell r="HM47">
            <v>2162.8472200000001</v>
          </cell>
          <cell r="HN47">
            <v>2908.7662600000003</v>
          </cell>
          <cell r="HO47">
            <v>579.40651000000003</v>
          </cell>
          <cell r="HP47">
            <v>0</v>
          </cell>
          <cell r="HQ47">
            <v>0</v>
          </cell>
          <cell r="HR47">
            <v>0</v>
          </cell>
          <cell r="HS47">
            <v>22.157539999999997</v>
          </cell>
          <cell r="HT47">
            <v>216.35182000000003</v>
          </cell>
          <cell r="HU47">
            <v>453.91863000000001</v>
          </cell>
          <cell r="HV47">
            <v>600.62167999999997</v>
          </cell>
          <cell r="HW47">
            <v>68.739009999999993</v>
          </cell>
          <cell r="HX47">
            <v>0</v>
          </cell>
          <cell r="HY47">
            <v>0</v>
          </cell>
          <cell r="HZ47">
            <v>0</v>
          </cell>
          <cell r="IA47">
            <v>4.6347592489818915E-2</v>
          </cell>
          <cell r="IB47">
            <v>0.17068100651703277</v>
          </cell>
          <cell r="IC47">
            <v>0.20987087104562105</v>
          </cell>
          <cell r="ID47">
            <v>0.20648674603369468</v>
          </cell>
          <cell r="IE47">
            <v>0.11863693074487545</v>
          </cell>
          <cell r="IF47">
            <v>0</v>
          </cell>
          <cell r="IG47">
            <v>0</v>
          </cell>
          <cell r="IH47">
            <v>0</v>
          </cell>
          <cell r="II47">
            <v>-24.677439999999997</v>
          </cell>
          <cell r="IJ47">
            <v>117.50896000000002</v>
          </cell>
          <cell r="IK47">
            <v>302.97340000000003</v>
          </cell>
          <cell r="IL47">
            <v>393.31500000000005</v>
          </cell>
          <cell r="IM47">
            <v>17.86478</v>
          </cell>
          <cell r="IN47">
            <v>0</v>
          </cell>
          <cell r="IO47">
            <v>0</v>
          </cell>
          <cell r="IP47">
            <v>0</v>
          </cell>
          <cell r="IR47" t="str">
            <v>USD</v>
          </cell>
          <cell r="IS47">
            <v>1.1268100000000001</v>
          </cell>
          <cell r="IT47">
            <v>1.1168100000000001</v>
          </cell>
          <cell r="IU47">
            <v>1.1153500000000001</v>
          </cell>
          <cell r="IV47">
            <v>1.11026</v>
          </cell>
          <cell r="IW47">
            <v>1.1041399999999999</v>
          </cell>
        </row>
        <row r="48">
          <cell r="A48">
            <v>48</v>
          </cell>
          <cell r="B48" t="str">
            <v>Canada</v>
          </cell>
          <cell r="C48">
            <v>404.35</v>
          </cell>
          <cell r="D48">
            <v>974.23</v>
          </cell>
          <cell r="E48">
            <v>1612.84</v>
          </cell>
          <cell r="F48">
            <v>2102.85</v>
          </cell>
          <cell r="G48">
            <v>371.5</v>
          </cell>
          <cell r="K48">
            <v>157.62972720000002</v>
          </cell>
          <cell r="L48">
            <v>162.1896036</v>
          </cell>
          <cell r="M48">
            <v>166.15249980000002</v>
          </cell>
          <cell r="N48">
            <v>166.7475876</v>
          </cell>
          <cell r="O48">
            <v>163.46322290000001</v>
          </cell>
          <cell r="S48">
            <v>56.474899999999998</v>
          </cell>
          <cell r="T48">
            <v>140.53054</v>
          </cell>
          <cell r="U48">
            <v>235.42439000000002</v>
          </cell>
          <cell r="V48">
            <v>304.67159999999996</v>
          </cell>
          <cell r="W48">
            <v>48.690049999999999</v>
          </cell>
          <cell r="AA48">
            <v>13.060487499999999</v>
          </cell>
          <cell r="AB48">
            <v>41.936694999999993</v>
          </cell>
          <cell r="AC48">
            <v>77.012007499999996</v>
          </cell>
          <cell r="AD48">
            <v>103.743775</v>
          </cell>
          <cell r="AE48">
            <v>11.642887499999999</v>
          </cell>
          <cell r="AI48">
            <v>0.23126180834317545</v>
          </cell>
          <cell r="AJ48">
            <v>0.29841694908451921</v>
          </cell>
          <cell r="AK48">
            <v>0.32711991947818148</v>
          </cell>
          <cell r="AL48">
            <v>0.34051015913527882</v>
          </cell>
          <cell r="AM48">
            <v>0.23912252092573327</v>
          </cell>
          <cell r="AN48">
            <v>0</v>
          </cell>
          <cell r="AO48">
            <v>0</v>
          </cell>
          <cell r="AP48">
            <v>0</v>
          </cell>
          <cell r="AQ48">
            <v>10.238792499999999</v>
          </cell>
          <cell r="AR48">
            <v>36.224984999999997</v>
          </cell>
          <cell r="AS48">
            <v>68.482987500000007</v>
          </cell>
          <cell r="AT48">
            <v>92.121577500000001</v>
          </cell>
          <cell r="AU48">
            <v>8.6697074999999995</v>
          </cell>
          <cell r="AY48">
            <v>2388.8049999999998</v>
          </cell>
          <cell r="AZ48">
            <v>6725.16</v>
          </cell>
          <cell r="BA48">
            <v>12491.22</v>
          </cell>
          <cell r="BB48">
            <v>16627.59</v>
          </cell>
          <cell r="BC48">
            <v>2683.95</v>
          </cell>
          <cell r="BG48">
            <v>18.676103301672594</v>
          </cell>
          <cell r="BH48">
            <v>17.92948407622718</v>
          </cell>
          <cell r="BI48">
            <v>17.735705067878239</v>
          </cell>
          <cell r="BJ48">
            <v>17.881345172787519</v>
          </cell>
          <cell r="BK48">
            <v>18.528909613659721</v>
          </cell>
          <cell r="BO48">
            <v>39.184800000000003</v>
          </cell>
          <cell r="BP48">
            <v>107.22821</v>
          </cell>
          <cell r="BQ48">
            <v>194.32635000000002</v>
          </cell>
          <cell r="BR48">
            <v>256.38929999999999</v>
          </cell>
          <cell r="BS48">
            <v>40.015269999999994</v>
          </cell>
          <cell r="BW48">
            <v>3.2891175000000001</v>
          </cell>
          <cell r="BX48">
            <v>21.054775000000003</v>
          </cell>
          <cell r="BY48">
            <v>51.2549475</v>
          </cell>
          <cell r="BZ48">
            <v>73.044105000000002</v>
          </cell>
          <cell r="CA48">
            <v>4.1169975000000001</v>
          </cell>
          <cell r="CE48">
            <v>8.3938606296318982E-2</v>
          </cell>
          <cell r="CF48">
            <v>0.19635481185408207</v>
          </cell>
          <cell r="CG48">
            <v>0.26375706382587844</v>
          </cell>
          <cell r="CH48">
            <v>0.28489529399237801</v>
          </cell>
          <cell r="CI48">
            <v>0.10288566089895185</v>
          </cell>
          <cell r="CJ48">
            <v>0</v>
          </cell>
          <cell r="CK48">
            <v>0</v>
          </cell>
          <cell r="CL48">
            <v>0</v>
          </cell>
          <cell r="CM48">
            <v>-1.5375000000000111E-3</v>
          </cell>
          <cell r="CN48">
            <v>14.222804999999997</v>
          </cell>
          <cell r="CO48">
            <v>40.828587500000005</v>
          </cell>
          <cell r="CP48">
            <v>58.724587499999991</v>
          </cell>
          <cell r="CQ48">
            <v>0.93908749999999996</v>
          </cell>
          <cell r="CU48">
            <v>79.508130000000008</v>
          </cell>
          <cell r="CV48">
            <v>196.17041</v>
          </cell>
          <cell r="CW48">
            <v>325.46262000000002</v>
          </cell>
          <cell r="CX48">
            <v>428.42910999999998</v>
          </cell>
          <cell r="CY48">
            <v>76.183160000000001</v>
          </cell>
          <cell r="DC48">
            <v>-1.8474925</v>
          </cell>
          <cell r="DD48">
            <v>2.6761349999999999</v>
          </cell>
          <cell r="DE48">
            <v>12.643537499999999</v>
          </cell>
          <cell r="DF48">
            <v>20.767994999999999</v>
          </cell>
          <cell r="DG48">
            <v>-1.7884525</v>
          </cell>
          <cell r="DK48">
            <v>-2.3236523107762686E-2</v>
          </cell>
          <cell r="DL48">
            <v>1.3641889212547397E-2</v>
          </cell>
          <cell r="DM48">
            <v>3.8847894421792581E-2</v>
          </cell>
          <cell r="DN48">
            <v>4.8474752334172623E-2</v>
          </cell>
          <cell r="DO48">
            <v>-2.3475693315950664E-2</v>
          </cell>
          <cell r="DP48">
            <v>0</v>
          </cell>
          <cell r="DQ48">
            <v>0</v>
          </cell>
          <cell r="DR48">
            <v>0</v>
          </cell>
          <cell r="DS48">
            <v>-3.7706874999999997</v>
          </cell>
          <cell r="DT48">
            <v>-1.1781350000000002</v>
          </cell>
          <cell r="DU48">
            <v>6.6612774999999997</v>
          </cell>
          <cell r="DV48">
            <v>12.3007575</v>
          </cell>
          <cell r="DW48">
            <v>-3.9422725000000001</v>
          </cell>
          <cell r="EA48">
            <v>540.19000000000005</v>
          </cell>
          <cell r="EB48">
            <v>1307.8</v>
          </cell>
          <cell r="EC48">
            <v>2186.1</v>
          </cell>
          <cell r="ED48">
            <v>2868.74</v>
          </cell>
          <cell r="EE48">
            <v>556.14</v>
          </cell>
          <cell r="EI48">
            <v>205.503804</v>
          </cell>
          <cell r="EJ48">
            <v>206.8517076</v>
          </cell>
          <cell r="EK48">
            <v>209.11982559999998</v>
          </cell>
          <cell r="EL48">
            <v>212.12484649999999</v>
          </cell>
          <cell r="EM48">
            <v>207.4754647</v>
          </cell>
          <cell r="EQ48">
            <v>79.508130000000008</v>
          </cell>
          <cell r="ER48">
            <v>196.17041</v>
          </cell>
          <cell r="ES48">
            <v>325.46262000000002</v>
          </cell>
          <cell r="ET48">
            <v>428.42910999999998</v>
          </cell>
          <cell r="EU48">
            <v>76.183160000000001</v>
          </cell>
          <cell r="EY48">
            <v>-1.75406</v>
          </cell>
          <cell r="EZ48">
            <v>2.89872</v>
          </cell>
          <cell r="FA48">
            <v>12.967229999999999</v>
          </cell>
          <cell r="FB48">
            <v>20.648779999999999</v>
          </cell>
          <cell r="FC48">
            <v>-1.9165000000000001</v>
          </cell>
          <cell r="FG48">
            <v>-2.2061391709250359E-2</v>
          </cell>
          <cell r="FH48">
            <v>1.4776540457860081E-2</v>
          </cell>
          <cell r="FI48">
            <v>3.9842455640527928E-2</v>
          </cell>
          <cell r="FJ48">
            <v>4.8196491596941206E-2</v>
          </cell>
          <cell r="FK48">
            <v>-2.5156478150814433E-2</v>
          </cell>
          <cell r="FL48">
            <v>0</v>
          </cell>
          <cell r="FM48">
            <v>0</v>
          </cell>
          <cell r="FN48">
            <v>0</v>
          </cell>
          <cell r="FO48">
            <v>-3.6670799999999999</v>
          </cell>
          <cell r="FP48">
            <v>-0.93497000000000008</v>
          </cell>
          <cell r="FQ48">
            <v>7.0169199999999998</v>
          </cell>
          <cell r="FR48">
            <v>12.359909999999999</v>
          </cell>
          <cell r="FS48">
            <v>-4.0303300000000002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U48">
            <v>0</v>
          </cell>
          <cell r="GV48">
            <v>0</v>
          </cell>
          <cell r="GW48">
            <v>0</v>
          </cell>
          <cell r="GX48">
            <v>0</v>
          </cell>
          <cell r="GY48">
            <v>0</v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>
            <v>0</v>
          </cell>
          <cell r="HG48">
            <v>0</v>
          </cell>
          <cell r="HK48">
            <v>144.79732999999999</v>
          </cell>
          <cell r="HL48">
            <v>371.93533000000002</v>
          </cell>
          <cell r="HM48">
            <v>640.29815000000008</v>
          </cell>
          <cell r="HN48">
            <v>837.71606999999995</v>
          </cell>
          <cell r="HO48">
            <v>134.33534</v>
          </cell>
          <cell r="HS48">
            <v>15.935889999999999</v>
          </cell>
          <cell r="HT48">
            <v>73.780240000000006</v>
          </cell>
          <cell r="HU48">
            <v>160.99999</v>
          </cell>
          <cell r="HV48">
            <v>228.28801000000001</v>
          </cell>
          <cell r="HW48">
            <v>15.51801</v>
          </cell>
          <cell r="IA48">
            <v>0.11005651830734724</v>
          </cell>
          <cell r="IB48">
            <v>0.19836846367888741</v>
          </cell>
          <cell r="IC48">
            <v>0.25144534620317111</v>
          </cell>
          <cell r="ID48">
            <v>0.27251239193728255</v>
          </cell>
          <cell r="IE48">
            <v>0.11551695927519892</v>
          </cell>
          <cell r="IF48">
            <v>0</v>
          </cell>
          <cell r="IG48">
            <v>0</v>
          </cell>
          <cell r="IH48">
            <v>0</v>
          </cell>
          <cell r="II48">
            <v>6.6983199999999998</v>
          </cell>
          <cell r="IJ48">
            <v>55.036199999999994</v>
          </cell>
          <cell r="IK48">
            <v>132.51337000000001</v>
          </cell>
          <cell r="IL48">
            <v>189.46136999999999</v>
          </cell>
          <cell r="IM48">
            <v>6.1006800000000005</v>
          </cell>
          <cell r="IR48" t="str">
            <v>CAD</v>
          </cell>
          <cell r="IS48">
            <v>1.39656</v>
          </cell>
          <cell r="IT48">
            <v>1.37846</v>
          </cell>
          <cell r="IU48">
            <v>1.40462</v>
          </cell>
          <cell r="IV48">
            <v>1.41937</v>
          </cell>
          <cell r="IW48">
            <v>1.5145299999999999</v>
          </cell>
        </row>
        <row r="49">
          <cell r="A49">
            <v>49</v>
          </cell>
          <cell r="B49" t="str">
            <v>Puerto Rico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0</v>
          </cell>
          <cell r="GQ49">
            <v>0</v>
          </cell>
          <cell r="GU49">
            <v>0</v>
          </cell>
          <cell r="GV49">
            <v>0</v>
          </cell>
          <cell r="GW49">
            <v>0</v>
          </cell>
          <cell r="GX49">
            <v>0</v>
          </cell>
          <cell r="GY49">
            <v>0</v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S49">
            <v>0</v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IA49">
            <v>0</v>
          </cell>
          <cell r="IB49">
            <v>0</v>
          </cell>
          <cell r="IC49">
            <v>0</v>
          </cell>
          <cell r="ID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>
            <v>0</v>
          </cell>
          <cell r="IK49">
            <v>0</v>
          </cell>
          <cell r="IL49">
            <v>0</v>
          </cell>
          <cell r="IM49">
            <v>0</v>
          </cell>
          <cell r="IR49" t="str">
            <v>USD</v>
          </cell>
          <cell r="IS49">
            <v>1.1268100000000001</v>
          </cell>
          <cell r="IT49">
            <v>1.1168100000000001</v>
          </cell>
          <cell r="IU49">
            <v>1.1153500000000001</v>
          </cell>
          <cell r="IV49">
            <v>1.11026</v>
          </cell>
          <cell r="IW49">
            <v>1.1041399999999999</v>
          </cell>
        </row>
        <row r="50">
          <cell r="A50">
            <v>50</v>
          </cell>
        </row>
        <row r="51">
          <cell r="A51">
            <v>51</v>
          </cell>
          <cell r="B51" t="str">
            <v>NORTH AMERICA</v>
          </cell>
          <cell r="C51">
            <v>2217.0500000000002</v>
          </cell>
          <cell r="D51">
            <v>5633.65</v>
          </cell>
          <cell r="E51">
            <v>9287.61</v>
          </cell>
          <cell r="F51">
            <v>12310.57</v>
          </cell>
          <cell r="G51">
            <v>2522.46</v>
          </cell>
          <cell r="S51">
            <v>238.98656</v>
          </cell>
          <cell r="T51">
            <v>621.13993999999991</v>
          </cell>
          <cell r="U51">
            <v>1028.9549999999999</v>
          </cell>
          <cell r="V51">
            <v>1365.8779500000001</v>
          </cell>
          <cell r="W51">
            <v>278.18218000000002</v>
          </cell>
          <cell r="AA51">
            <v>20.494714999999999</v>
          </cell>
          <cell r="AB51">
            <v>121.47103</v>
          </cell>
          <cell r="AC51">
            <v>226.46885499999999</v>
          </cell>
          <cell r="AD51">
            <v>309.41214750000006</v>
          </cell>
          <cell r="AE51">
            <v>38.216647500000001</v>
          </cell>
          <cell r="AI51">
            <v>8.5756768079343043E-2</v>
          </cell>
          <cell r="AJ51">
            <v>0.19556145431575372</v>
          </cell>
          <cell r="AK51">
            <v>0.22009597601450015</v>
          </cell>
          <cell r="AL51">
            <v>0.22652986491216148</v>
          </cell>
          <cell r="AM51">
            <v>0.13737992670846133</v>
          </cell>
          <cell r="AN51">
            <v>0</v>
          </cell>
          <cell r="AO51">
            <v>0</v>
          </cell>
          <cell r="AP51">
            <v>0</v>
          </cell>
          <cell r="AQ51">
            <v>-1.7294759579202916</v>
          </cell>
          <cell r="AR51">
            <v>72.316287500000001</v>
          </cell>
          <cell r="AS51">
            <v>151.7845725</v>
          </cell>
          <cell r="AT51">
            <v>207.17730499999999</v>
          </cell>
          <cell r="AU51">
            <v>11.137397500000002</v>
          </cell>
          <cell r="AY51">
            <v>18136.424999999999</v>
          </cell>
          <cell r="AZ51">
            <v>49650.77</v>
          </cell>
          <cell r="BA51">
            <v>86696</v>
          </cell>
          <cell r="BB51">
            <v>116594.8</v>
          </cell>
          <cell r="BC51">
            <v>21255.759999999998</v>
          </cell>
          <cell r="BO51">
            <v>230.71854000000002</v>
          </cell>
          <cell r="BP51">
            <v>626.98014999999998</v>
          </cell>
          <cell r="BQ51">
            <v>1090.15886</v>
          </cell>
          <cell r="BR51">
            <v>1470.9764499999999</v>
          </cell>
          <cell r="BS51">
            <v>281.02716999999996</v>
          </cell>
          <cell r="BW51">
            <v>17.748238383031595</v>
          </cell>
          <cell r="BX51">
            <v>139.82478306590258</v>
          </cell>
          <cell r="BY51">
            <v>297.67105875829299</v>
          </cell>
          <cell r="BZ51">
            <v>405.74934695528157</v>
          </cell>
          <cell r="CA51">
            <v>39.557547499999998</v>
          </cell>
          <cell r="CE51">
            <v>7.6925930543039991E-2</v>
          </cell>
          <cell r="CF51">
            <v>0.2230130939008238</v>
          </cell>
          <cell r="CG51">
            <v>0.27305291887302829</v>
          </cell>
          <cell r="CH51">
            <v>0.27583673889223825</v>
          </cell>
          <cell r="CI51">
            <v>0.14076058019585794</v>
          </cell>
          <cell r="CJ51">
            <v>0</v>
          </cell>
          <cell r="CK51">
            <v>0</v>
          </cell>
          <cell r="CL51">
            <v>0</v>
          </cell>
          <cell r="CM51">
            <v>-5.0549766169684043</v>
          </cell>
          <cell r="CN51">
            <v>90.519290565902594</v>
          </cell>
          <cell r="CO51">
            <v>221.618416258293</v>
          </cell>
          <cell r="CP51">
            <v>300.03921445528158</v>
          </cell>
          <cell r="CQ51">
            <v>15.6131975</v>
          </cell>
          <cell r="CU51">
            <v>176.45085999999998</v>
          </cell>
          <cell r="CV51">
            <v>450.41073</v>
          </cell>
          <cell r="CW51">
            <v>777.33717999999999</v>
          </cell>
          <cell r="CX51">
            <v>1038.6907200000001</v>
          </cell>
          <cell r="CY51">
            <v>180.47918999999999</v>
          </cell>
          <cell r="DC51">
            <v>-5.0151050000000001</v>
          </cell>
          <cell r="DD51">
            <v>12.996290000000002</v>
          </cell>
          <cell r="DE51">
            <v>53.095664999999997</v>
          </cell>
          <cell r="DF51">
            <v>67.500587500000009</v>
          </cell>
          <cell r="DG51">
            <v>-0.44671249999999985</v>
          </cell>
          <cell r="DK51">
            <v>-2.8422105735273838E-2</v>
          </cell>
          <cell r="DL51">
            <v>2.8854308155580578E-2</v>
          </cell>
          <cell r="DM51">
            <v>6.8304548355708386E-2</v>
          </cell>
          <cell r="DN51">
            <v>6.4986223714408473E-2</v>
          </cell>
          <cell r="DO51">
            <v>-2.4751468576515658E-3</v>
          </cell>
          <cell r="DP51">
            <v>0</v>
          </cell>
          <cell r="DQ51">
            <v>0</v>
          </cell>
          <cell r="DR51">
            <v>0</v>
          </cell>
          <cell r="DS51">
            <v>-11.426069999999999</v>
          </cell>
          <cell r="DT51">
            <v>0.20082749999999994</v>
          </cell>
          <cell r="DU51">
            <v>33.913652499999998</v>
          </cell>
          <cell r="DV51">
            <v>41.140065</v>
          </cell>
          <cell r="DW51">
            <v>-6.8335324999999987</v>
          </cell>
          <cell r="EA51">
            <v>1290.81</v>
          </cell>
          <cell r="EB51">
            <v>2968.68</v>
          </cell>
          <cell r="EC51">
            <v>4835.82</v>
          </cell>
          <cell r="ED51">
            <v>6429.87</v>
          </cell>
          <cell r="EE51">
            <v>1331.07</v>
          </cell>
          <cell r="EQ51">
            <v>161.67160999999999</v>
          </cell>
          <cell r="ER51">
            <v>380.66903000000002</v>
          </cell>
          <cell r="ES51">
            <v>623.88874999999996</v>
          </cell>
          <cell r="ET51">
            <v>834.10784000000001</v>
          </cell>
          <cell r="EU51">
            <v>167.12467999999998</v>
          </cell>
          <cell r="EY51">
            <v>-2.2755399999999999</v>
          </cell>
          <cell r="EZ51">
            <v>7.6391200000000001</v>
          </cell>
          <cell r="FA51">
            <v>28.066009999999999</v>
          </cell>
          <cell r="FB51">
            <v>41.194319999999998</v>
          </cell>
          <cell r="FC51">
            <v>2.7787899999999999</v>
          </cell>
          <cell r="FG51">
            <v>-1.4075074776579512E-2</v>
          </cell>
          <cell r="FH51">
            <v>2.0067616217689155E-2</v>
          </cell>
          <cell r="FI51">
            <v>4.4985600397506771E-2</v>
          </cell>
          <cell r="FJ51">
            <v>4.9387283064022028E-2</v>
          </cell>
          <cell r="FK51">
            <v>1.6627047543187518E-2</v>
          </cell>
          <cell r="FL51">
            <v>0</v>
          </cell>
          <cell r="FM51">
            <v>0</v>
          </cell>
          <cell r="FN51">
            <v>0</v>
          </cell>
          <cell r="FO51">
            <v>-6.9721099999999998</v>
          </cell>
          <cell r="FP51">
            <v>-1.76502</v>
          </cell>
          <cell r="FQ51">
            <v>13.945600000000001</v>
          </cell>
          <cell r="FR51">
            <v>21.614090000000001</v>
          </cell>
          <cell r="FS51">
            <v>-1.98767</v>
          </cell>
          <cell r="FW51">
            <v>255.83</v>
          </cell>
          <cell r="FX51">
            <v>1245.8900000000001</v>
          </cell>
          <cell r="FY51">
            <v>2746.73</v>
          </cell>
          <cell r="FZ51">
            <v>3675.41</v>
          </cell>
          <cell r="GA51">
            <v>232.52</v>
          </cell>
          <cell r="GE51">
            <v>14.779249999999999</v>
          </cell>
          <cell r="GF51">
            <v>69.741699999999994</v>
          </cell>
          <cell r="GG51">
            <v>153.44843</v>
          </cell>
          <cell r="GH51">
            <v>204.58288000000002</v>
          </cell>
          <cell r="GI51">
            <v>13.354509999999999</v>
          </cell>
          <cell r="GM51">
            <v>-0.30589</v>
          </cell>
          <cell r="GN51">
            <v>9.63842</v>
          </cell>
          <cell r="GO51">
            <v>28.19923</v>
          </cell>
          <cell r="GP51">
            <v>35.39264</v>
          </cell>
          <cell r="GQ51">
            <v>-1.1730499999999999</v>
          </cell>
          <cell r="GU51">
            <v>-2.0697261363059695E-2</v>
          </cell>
          <cell r="GV51">
            <v>0.13820167847930293</v>
          </cell>
          <cell r="GW51">
            <v>0.18377007832533704</v>
          </cell>
          <cell r="GX51">
            <v>0.17299903100396277</v>
          </cell>
          <cell r="GY51">
            <v>-8.7839239328137086E-2</v>
          </cell>
          <cell r="GZ51">
            <v>0</v>
          </cell>
          <cell r="HA51">
            <v>0</v>
          </cell>
          <cell r="HB51">
            <v>0</v>
          </cell>
          <cell r="HC51">
            <v>-1.1048699999999998</v>
          </cell>
          <cell r="HD51">
            <v>8.01112</v>
          </cell>
          <cell r="HE51">
            <v>25.783770000000001</v>
          </cell>
          <cell r="HF51">
            <v>32.254190000000001</v>
          </cell>
          <cell r="HG51">
            <v>-1.96424</v>
          </cell>
          <cell r="HK51">
            <v>622.87049000000002</v>
          </cell>
          <cell r="HL51">
            <v>1639.5152700000001</v>
          </cell>
          <cell r="HM51">
            <v>2803.1453700000002</v>
          </cell>
          <cell r="HN51">
            <v>3746.4823300000003</v>
          </cell>
          <cell r="HO51">
            <v>713.74185</v>
          </cell>
          <cell r="HS51">
            <v>38.093429999999998</v>
          </cell>
          <cell r="HT51">
            <v>290.13206000000002</v>
          </cell>
          <cell r="HU51">
            <v>614.91862000000003</v>
          </cell>
          <cell r="HV51">
            <v>828.90968999999996</v>
          </cell>
          <cell r="HW51">
            <v>84.257019999999997</v>
          </cell>
          <cell r="IA51">
            <v>6.1157866059764684E-2</v>
          </cell>
          <cell r="IB51">
            <v>0.17696209685195552</v>
          </cell>
          <cell r="IC51">
            <v>0.21936736730853171</v>
          </cell>
          <cell r="ID51">
            <v>0.22125012664880228</v>
          </cell>
          <cell r="IE51">
            <v>0.1180497122313901</v>
          </cell>
          <cell r="IF51">
            <v>0</v>
          </cell>
          <cell r="IG51">
            <v>0</v>
          </cell>
          <cell r="IH51">
            <v>0</v>
          </cell>
          <cell r="II51">
            <v>-17.979119999999998</v>
          </cell>
          <cell r="IJ51">
            <v>172.54516000000001</v>
          </cell>
          <cell r="IK51">
            <v>435.48677000000004</v>
          </cell>
          <cell r="IL51">
            <v>582.77637000000004</v>
          </cell>
          <cell r="IM51">
            <v>23.96546</v>
          </cell>
          <cell r="IR51" t="str">
            <v>USD</v>
          </cell>
          <cell r="IS51">
            <v>1.1268100000000001</v>
          </cell>
          <cell r="IT51">
            <v>1.1168100000000001</v>
          </cell>
          <cell r="IU51">
            <v>1.1153500000000001</v>
          </cell>
          <cell r="IV51">
            <v>1.11026</v>
          </cell>
          <cell r="IW51">
            <v>1.1041399999999999</v>
          </cell>
        </row>
        <row r="52">
          <cell r="A52">
            <v>52</v>
          </cell>
          <cell r="B52" t="str">
            <v>Australia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K52">
            <v>157.16</v>
          </cell>
          <cell r="L52">
            <v>155.99</v>
          </cell>
          <cell r="M52">
            <v>154.9</v>
          </cell>
          <cell r="N52">
            <v>154.08000000000001</v>
          </cell>
          <cell r="O52">
            <v>153.9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Y52">
            <v>5432</v>
          </cell>
          <cell r="AZ52">
            <v>11069</v>
          </cell>
          <cell r="BA52">
            <v>16724</v>
          </cell>
          <cell r="BB52">
            <v>22587</v>
          </cell>
          <cell r="BC52">
            <v>6133</v>
          </cell>
          <cell r="BG52">
            <v>22.3001325</v>
          </cell>
          <cell r="BH52">
            <v>22.369708500000002</v>
          </cell>
          <cell r="BI52">
            <v>22.574618373786176</v>
          </cell>
          <cell r="BJ52">
            <v>22.574300634294062</v>
          </cell>
          <cell r="BK52">
            <v>21.59123287369966</v>
          </cell>
          <cell r="BO52">
            <v>115.07767</v>
          </cell>
          <cell r="BP52">
            <v>234.57671999999999</v>
          </cell>
          <cell r="BQ52">
            <v>349.36912999999998</v>
          </cell>
          <cell r="BR52">
            <v>468.33709000000005</v>
          </cell>
          <cell r="BS52">
            <v>118.01158</v>
          </cell>
          <cell r="BW52">
            <v>35.081879999999998</v>
          </cell>
          <cell r="BX52">
            <v>71.058440000000019</v>
          </cell>
          <cell r="BY52">
            <v>106.250405</v>
          </cell>
          <cell r="BZ52">
            <v>138.65248500000001</v>
          </cell>
          <cell r="CA52">
            <v>30.992889999999999</v>
          </cell>
          <cell r="CE52">
            <v>0.30485393039327263</v>
          </cell>
          <cell r="CF52">
            <v>0.30292196088341594</v>
          </cell>
          <cell r="CG52">
            <v>0.30412075903786923</v>
          </cell>
          <cell r="CH52">
            <v>0.29605275337044096</v>
          </cell>
          <cell r="CI52">
            <v>0.26262583722716026</v>
          </cell>
          <cell r="CJ52">
            <v>0</v>
          </cell>
          <cell r="CK52">
            <v>0</v>
          </cell>
          <cell r="CL52">
            <v>0</v>
          </cell>
          <cell r="CM52">
            <v>28.50273</v>
          </cell>
          <cell r="CN52">
            <v>57.602175000000003</v>
          </cell>
          <cell r="CO52">
            <v>86.550025000000005</v>
          </cell>
          <cell r="CP52">
            <v>112.70209500000001</v>
          </cell>
          <cell r="CQ52">
            <v>24.383324999999999</v>
          </cell>
          <cell r="CU52">
            <v>179.15937</v>
          </cell>
          <cell r="CV52">
            <v>374.59213</v>
          </cell>
          <cell r="CW52">
            <v>574.97181999999998</v>
          </cell>
          <cell r="CX52">
            <v>768.29783999999995</v>
          </cell>
          <cell r="CY52">
            <v>169.96675000000002</v>
          </cell>
          <cell r="DC52">
            <v>-6.2809999999999997</v>
          </cell>
          <cell r="DD52">
            <v>-12.348769999999998</v>
          </cell>
          <cell r="DE52">
            <v>-12.683524999999998</v>
          </cell>
          <cell r="DF52">
            <v>-17.082395000000002</v>
          </cell>
          <cell r="DG52">
            <v>-7.9598100000000001</v>
          </cell>
          <cell r="DK52">
            <v>-3.5058171950481852E-2</v>
          </cell>
          <cell r="DL52">
            <v>-3.2965908813941174E-2</v>
          </cell>
          <cell r="DM52">
            <v>-2.2059385449533855E-2</v>
          </cell>
          <cell r="DN52">
            <v>-2.2234079169088906E-2</v>
          </cell>
          <cell r="DO52">
            <v>-4.6831571469125574E-2</v>
          </cell>
          <cell r="DP52">
            <v>0</v>
          </cell>
          <cell r="DQ52">
            <v>0</v>
          </cell>
          <cell r="DR52">
            <v>0</v>
          </cell>
          <cell r="DS52">
            <v>-9.1184999999999992</v>
          </cell>
          <cell r="DT52">
            <v>-18.013019999999997</v>
          </cell>
          <cell r="DU52">
            <v>-20.832685000000001</v>
          </cell>
          <cell r="DV52">
            <v>-27.872825000000002</v>
          </cell>
          <cell r="DW52">
            <v>-10.644600000000001</v>
          </cell>
          <cell r="EA52">
            <v>1365</v>
          </cell>
          <cell r="EB52">
            <v>2819</v>
          </cell>
          <cell r="EC52">
            <v>4425</v>
          </cell>
          <cell r="ED52">
            <v>5953</v>
          </cell>
          <cell r="EE52">
            <v>1370</v>
          </cell>
          <cell r="EI52">
            <v>182.48297249999999</v>
          </cell>
          <cell r="EJ52">
            <v>183.44017500000001</v>
          </cell>
          <cell r="EK52">
            <v>184.14981399999999</v>
          </cell>
          <cell r="EL52">
            <v>184.72918860000001</v>
          </cell>
          <cell r="EM52">
            <v>184.305744</v>
          </cell>
          <cell r="EQ52">
            <v>178.10718</v>
          </cell>
          <cell r="ER52">
            <v>371.23813000000001</v>
          </cell>
          <cell r="ES52">
            <v>570.67214000000001</v>
          </cell>
          <cell r="ET52">
            <v>762.4923</v>
          </cell>
          <cell r="EU52">
            <v>168.87072000000001</v>
          </cell>
          <cell r="EY52">
            <v>3.1007199999999999</v>
          </cell>
          <cell r="EZ52">
            <v>7.6424700000000003</v>
          </cell>
          <cell r="FA52">
            <v>16.416520000000002</v>
          </cell>
          <cell r="FB52">
            <v>21.889340000000001</v>
          </cell>
          <cell r="FC52">
            <v>1.4310699999999998</v>
          </cell>
          <cell r="FG52">
            <v>1.7409292539469774E-2</v>
          </cell>
          <cell r="FH52">
            <v>2.0586435989212639E-2</v>
          </cell>
          <cell r="FI52">
            <v>2.8766990447439755E-2</v>
          </cell>
          <cell r="FJ52">
            <v>2.8707621047451889E-2</v>
          </cell>
          <cell r="FK52">
            <v>8.4743524513900322E-3</v>
          </cell>
          <cell r="FL52">
            <v>0</v>
          </cell>
          <cell r="FM52">
            <v>0</v>
          </cell>
          <cell r="FN52">
            <v>0</v>
          </cell>
          <cell r="FO52">
            <v>0.31907999999999997</v>
          </cell>
          <cell r="FP52">
            <v>2.0903</v>
          </cell>
          <cell r="FQ52">
            <v>8.4278999999999993</v>
          </cell>
          <cell r="FR52">
            <v>11.314729999999999</v>
          </cell>
          <cell r="FS52">
            <v>-1.1784700000000001</v>
          </cell>
          <cell r="FW52">
            <v>6</v>
          </cell>
          <cell r="FX52">
            <v>17</v>
          </cell>
          <cell r="FY52">
            <v>24</v>
          </cell>
          <cell r="FZ52">
            <v>35</v>
          </cell>
          <cell r="GA52">
            <v>8</v>
          </cell>
          <cell r="GE52">
            <v>1.05219</v>
          </cell>
          <cell r="GF52">
            <v>3.3540000000000001</v>
          </cell>
          <cell r="GG52">
            <v>4.2996800000000004</v>
          </cell>
          <cell r="GH52">
            <v>5.8055399999999997</v>
          </cell>
          <cell r="GI52">
            <v>1.0960300000000001</v>
          </cell>
          <cell r="GM52">
            <v>-0.33582000000000001</v>
          </cell>
          <cell r="GN52">
            <v>-0.46932999999999997</v>
          </cell>
          <cell r="GO52">
            <v>-0.4748</v>
          </cell>
          <cell r="GP52">
            <v>-0.19281000000000001</v>
          </cell>
          <cell r="GQ52">
            <v>0.14787999999999998</v>
          </cell>
          <cell r="GU52">
            <v>-0.319162888831865</v>
          </cell>
          <cell r="GV52">
            <v>-0.1399314251639833</v>
          </cell>
          <cell r="GW52">
            <v>-0.1104268224612064</v>
          </cell>
          <cell r="GX52">
            <v>-3.3211380853460662E-2</v>
          </cell>
          <cell r="GY52">
            <v>0.13492331414286102</v>
          </cell>
          <cell r="GZ52">
            <v>0</v>
          </cell>
          <cell r="HA52">
            <v>0</v>
          </cell>
          <cell r="HB52">
            <v>0</v>
          </cell>
          <cell r="HC52">
            <v>-0.39168000000000003</v>
          </cell>
          <cell r="HD52">
            <v>-0.58140999999999998</v>
          </cell>
          <cell r="HE52">
            <v>-0.63534000000000002</v>
          </cell>
          <cell r="HF52">
            <v>-0.40862999999999999</v>
          </cell>
          <cell r="HG52">
            <v>7.263E-2</v>
          </cell>
          <cell r="HK52">
            <v>240.07979</v>
          </cell>
          <cell r="HL52">
            <v>498.22242999999997</v>
          </cell>
          <cell r="HM52">
            <v>753.04696000000001</v>
          </cell>
          <cell r="HN52">
            <v>1007.17102</v>
          </cell>
          <cell r="HO52">
            <v>236.65359000000001</v>
          </cell>
          <cell r="HS52">
            <v>42.487400000000001</v>
          </cell>
          <cell r="HT52">
            <v>85.758809999999997</v>
          </cell>
          <cell r="HU52">
            <v>140.90364000000002</v>
          </cell>
          <cell r="HV52">
            <v>199.76329999999999</v>
          </cell>
          <cell r="HW52">
            <v>36.674620000000004</v>
          </cell>
          <cell r="IA52">
            <v>0.17697199751799184</v>
          </cell>
          <cell r="IB52">
            <v>0.17212956470064988</v>
          </cell>
          <cell r="IC52">
            <v>0.18711135889852079</v>
          </cell>
          <cell r="ID52">
            <v>0.1983409927739978</v>
          </cell>
          <cell r="IE52">
            <v>0.15497174583322401</v>
          </cell>
          <cell r="IF52">
            <v>0</v>
          </cell>
          <cell r="IG52">
            <v>0</v>
          </cell>
          <cell r="IH52">
            <v>0</v>
          </cell>
          <cell r="II52">
            <v>31.13185</v>
          </cell>
          <cell r="IJ52">
            <v>62.653500000000001</v>
          </cell>
          <cell r="IK52">
            <v>107.29796</v>
          </cell>
          <cell r="IL52">
            <v>155.43185</v>
          </cell>
          <cell r="IM52">
            <v>25.718229999999998</v>
          </cell>
          <cell r="IR52" t="str">
            <v>AUD</v>
          </cell>
          <cell r="IS52">
            <v>1.43225</v>
          </cell>
          <cell r="IT52">
            <v>1.4275500000000001</v>
          </cell>
          <cell r="IU52">
            <v>1.46383</v>
          </cell>
          <cell r="IV52">
            <v>1.47807</v>
          </cell>
          <cell r="IW52">
            <v>1.52824</v>
          </cell>
        </row>
        <row r="53">
          <cell r="A53">
            <v>53</v>
          </cell>
          <cell r="B53" t="str">
            <v>Bangladesh</v>
          </cell>
          <cell r="C53">
            <v>472.87200000000001</v>
          </cell>
          <cell r="D53">
            <v>891.09299999999996</v>
          </cell>
          <cell r="E53">
            <v>1153.088</v>
          </cell>
          <cell r="F53">
            <v>1533.7329999999999</v>
          </cell>
          <cell r="G53">
            <v>566.40300000000002</v>
          </cell>
          <cell r="K53">
            <v>6942.0235382999999</v>
          </cell>
          <cell r="L53">
            <v>6896.9588999999996</v>
          </cell>
          <cell r="M53">
            <v>6876.7798327999999</v>
          </cell>
          <cell r="N53">
            <v>6797.1131393000005</v>
          </cell>
          <cell r="O53">
            <v>6269.9899119999991</v>
          </cell>
          <cell r="S53">
            <v>37.574419999999996</v>
          </cell>
          <cell r="T53">
            <v>71.01691000000001</v>
          </cell>
          <cell r="U53">
            <v>91.817689999999999</v>
          </cell>
          <cell r="V53">
            <v>121.23128</v>
          </cell>
          <cell r="W53">
            <v>41.128550000000004</v>
          </cell>
          <cell r="AA53">
            <v>7.8589599999999997</v>
          </cell>
          <cell r="AB53">
            <v>13.736030000000001</v>
          </cell>
          <cell r="AC53">
            <v>17.776779999999999</v>
          </cell>
          <cell r="AD53">
            <v>22.805330000000001</v>
          </cell>
          <cell r="AE53">
            <v>9.6662400000000002</v>
          </cell>
          <cell r="AI53">
            <v>0.20915718725664961</v>
          </cell>
          <cell r="AJ53">
            <v>0.19341914482057865</v>
          </cell>
          <cell r="AK53">
            <v>0.19360953210650364</v>
          </cell>
          <cell r="AL53">
            <v>0.18811423916335784</v>
          </cell>
          <cell r="AM53">
            <v>0.23502506166640932</v>
          </cell>
          <cell r="AN53">
            <v>0</v>
          </cell>
          <cell r="AO53">
            <v>0</v>
          </cell>
          <cell r="AP53">
            <v>0</v>
          </cell>
          <cell r="AQ53">
            <v>6.9463599999999994</v>
          </cell>
          <cell r="AR53">
            <v>11.90277</v>
          </cell>
          <cell r="AS53">
            <v>15.023569999999999</v>
          </cell>
          <cell r="AT53">
            <v>19.108070000000001</v>
          </cell>
          <cell r="AU53">
            <v>8.713469999999999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  <cell r="GQ53">
            <v>0</v>
          </cell>
          <cell r="GU53">
            <v>0</v>
          </cell>
          <cell r="GV53">
            <v>0</v>
          </cell>
          <cell r="GW53">
            <v>0</v>
          </cell>
          <cell r="GX53">
            <v>0</v>
          </cell>
          <cell r="GY53">
            <v>0</v>
          </cell>
          <cell r="GZ53">
            <v>0</v>
          </cell>
          <cell r="HA53">
            <v>0</v>
          </cell>
          <cell r="HB53">
            <v>0</v>
          </cell>
          <cell r="HC53">
            <v>0</v>
          </cell>
          <cell r="HD53">
            <v>0</v>
          </cell>
          <cell r="HE53">
            <v>0</v>
          </cell>
          <cell r="HF53">
            <v>0</v>
          </cell>
          <cell r="HG53">
            <v>0</v>
          </cell>
          <cell r="HK53">
            <v>37.574419999999996</v>
          </cell>
          <cell r="HL53">
            <v>71.01691000000001</v>
          </cell>
          <cell r="HM53">
            <v>91.817689999999999</v>
          </cell>
          <cell r="HN53">
            <v>121.23128</v>
          </cell>
          <cell r="HO53">
            <v>41.128550000000004</v>
          </cell>
          <cell r="HS53">
            <v>7.8589599999999997</v>
          </cell>
          <cell r="HT53">
            <v>13.736030000000001</v>
          </cell>
          <cell r="HU53">
            <v>17.776779999999999</v>
          </cell>
          <cell r="HV53">
            <v>22.805330000000001</v>
          </cell>
          <cell r="HW53">
            <v>9.6662400000000002</v>
          </cell>
          <cell r="IA53">
            <v>0.20915718725664961</v>
          </cell>
          <cell r="IB53">
            <v>0.19341914482057865</v>
          </cell>
          <cell r="IC53">
            <v>0.19360953210650364</v>
          </cell>
          <cell r="ID53">
            <v>0.18811423916335784</v>
          </cell>
          <cell r="IE53">
            <v>0.23502506166640932</v>
          </cell>
          <cell r="IF53">
            <v>0</v>
          </cell>
          <cell r="IG53">
            <v>0</v>
          </cell>
          <cell r="IH53">
            <v>0</v>
          </cell>
          <cell r="II53">
            <v>6.9463599999999994</v>
          </cell>
          <cell r="IJ53">
            <v>11.90277</v>
          </cell>
          <cell r="IK53">
            <v>15.023569999999999</v>
          </cell>
          <cell r="IL53">
            <v>19.108070000000001</v>
          </cell>
          <cell r="IM53">
            <v>8.7134699999999992</v>
          </cell>
          <cell r="IR53" t="str">
            <v>BDT</v>
          </cell>
          <cell r="IS53">
            <v>87.751530000000002</v>
          </cell>
          <cell r="IT53">
            <v>86.972999999999999</v>
          </cell>
          <cell r="IU53">
            <v>86.849959999999996</v>
          </cell>
          <cell r="IV53">
            <v>86.48827</v>
          </cell>
          <cell r="IW53">
            <v>86.661919999999995</v>
          </cell>
        </row>
        <row r="54">
          <cell r="A54">
            <v>54</v>
          </cell>
          <cell r="B54" t="str">
            <v>Brunei</v>
          </cell>
          <cell r="C54">
            <v>58.390999999999998</v>
          </cell>
          <cell r="D54">
            <v>129.28899999999999</v>
          </cell>
          <cell r="E54">
            <v>190.04599999999999</v>
          </cell>
          <cell r="F54">
            <v>251.96600000000001</v>
          </cell>
          <cell r="G54">
            <v>65.474000000000004</v>
          </cell>
          <cell r="K54">
            <v>151.3517928</v>
          </cell>
          <cell r="L54">
            <v>150.55953450000001</v>
          </cell>
          <cell r="M54">
            <v>150.17346840000002</v>
          </cell>
          <cell r="N54">
            <v>150.5802151</v>
          </cell>
          <cell r="O54">
            <v>152.37964980000001</v>
          </cell>
          <cell r="S54">
            <v>5.8041200000000002</v>
          </cell>
          <cell r="T54">
            <v>12.967180000000001</v>
          </cell>
          <cell r="U54">
            <v>18.840709999999998</v>
          </cell>
          <cell r="V54">
            <v>24.970020000000002</v>
          </cell>
          <cell r="W54">
            <v>6.4776499999999997</v>
          </cell>
          <cell r="AA54">
            <v>1.6912400000000001</v>
          </cell>
          <cell r="AB54">
            <v>4.0088999999999997</v>
          </cell>
          <cell r="AC54">
            <v>5.7793100000000006</v>
          </cell>
          <cell r="AD54">
            <v>7.4833400000000001</v>
          </cell>
          <cell r="AE54">
            <v>1.91906</v>
          </cell>
          <cell r="AI54">
            <v>0.29138611882593746</v>
          </cell>
          <cell r="AJ54">
            <v>0.30915742667256868</v>
          </cell>
          <cell r="AK54">
            <v>0.30674587104201495</v>
          </cell>
          <cell r="AL54">
            <v>0.2996929918358095</v>
          </cell>
          <cell r="AM54">
            <v>0.29625867405617778</v>
          </cell>
          <cell r="AN54">
            <v>0</v>
          </cell>
          <cell r="AO54">
            <v>0</v>
          </cell>
          <cell r="AP54">
            <v>0</v>
          </cell>
          <cell r="AQ54">
            <v>1.4942299999999999</v>
          </cell>
          <cell r="AR54">
            <v>3.5973899999999999</v>
          </cell>
          <cell r="AS54">
            <v>5.1604700000000001</v>
          </cell>
          <cell r="AT54">
            <v>6.6601599999999994</v>
          </cell>
          <cell r="AU54">
            <v>1.71746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  <cell r="HC54">
            <v>0</v>
          </cell>
          <cell r="HD54">
            <v>0</v>
          </cell>
          <cell r="HE54">
            <v>0</v>
          </cell>
          <cell r="HF54">
            <v>0</v>
          </cell>
          <cell r="HG54">
            <v>0</v>
          </cell>
          <cell r="HK54">
            <v>5.8041200000000002</v>
          </cell>
          <cell r="HL54">
            <v>12.967180000000001</v>
          </cell>
          <cell r="HM54">
            <v>18.840709999999998</v>
          </cell>
          <cell r="HN54">
            <v>24.970020000000002</v>
          </cell>
          <cell r="HO54">
            <v>6.4776499999999997</v>
          </cell>
          <cell r="HS54">
            <v>1.6912400000000001</v>
          </cell>
          <cell r="HT54">
            <v>4.0088999999999997</v>
          </cell>
          <cell r="HU54">
            <v>5.7793100000000006</v>
          </cell>
          <cell r="HV54">
            <v>7.4833400000000001</v>
          </cell>
          <cell r="HW54">
            <v>1.91906</v>
          </cell>
          <cell r="IA54">
            <v>0.29138611882593746</v>
          </cell>
          <cell r="IB54">
            <v>0.30915742667256868</v>
          </cell>
          <cell r="IC54">
            <v>0.30674587104201495</v>
          </cell>
          <cell r="ID54">
            <v>0.2996929918358095</v>
          </cell>
          <cell r="IE54">
            <v>0.29625867405617778</v>
          </cell>
          <cell r="IF54">
            <v>0</v>
          </cell>
          <cell r="IG54">
            <v>0</v>
          </cell>
          <cell r="IH54">
            <v>0</v>
          </cell>
          <cell r="II54">
            <v>1.4942299999999999</v>
          </cell>
          <cell r="IJ54">
            <v>3.5973899999999999</v>
          </cell>
          <cell r="IK54">
            <v>5.1604700000000001</v>
          </cell>
          <cell r="IL54">
            <v>6.6601599999999994</v>
          </cell>
          <cell r="IM54">
            <v>1.71746</v>
          </cell>
          <cell r="IR54" t="str">
            <v>BND</v>
          </cell>
          <cell r="IS54">
            <v>1.5278799999999999</v>
          </cell>
          <cell r="IT54">
            <v>1.50665</v>
          </cell>
          <cell r="IU54">
            <v>1.5205900000000001</v>
          </cell>
          <cell r="IV54">
            <v>1.52579</v>
          </cell>
          <cell r="IW54">
            <v>1.5476300000000001</v>
          </cell>
        </row>
        <row r="55">
          <cell r="A55">
            <v>55</v>
          </cell>
          <cell r="B55" t="str">
            <v>China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K55">
            <v>240.97431546350262</v>
          </cell>
          <cell r="L55">
            <v>226.11018546394877</v>
          </cell>
          <cell r="M55">
            <v>215.60294339365333</v>
          </cell>
          <cell r="N55">
            <v>206.80149017088615</v>
          </cell>
          <cell r="O55">
            <v>183.1302751824455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AA55">
            <v>-1.42689</v>
          </cell>
          <cell r="AB55">
            <v>-3.1199599999999998</v>
          </cell>
          <cell r="AC55">
            <v>-4.5495900000000002</v>
          </cell>
          <cell r="AD55">
            <v>-5.9446400000000006</v>
          </cell>
          <cell r="AE55">
            <v>-0.75727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-1.42689</v>
          </cell>
          <cell r="AR55">
            <v>-3.1199599999999998</v>
          </cell>
          <cell r="AS55">
            <v>-4.5495900000000002</v>
          </cell>
          <cell r="AT55">
            <v>-5.9446400000000006</v>
          </cell>
          <cell r="AU55">
            <v>-0.75727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S55">
            <v>-1.32246</v>
          </cell>
          <cell r="HT55">
            <v>0.42052999999999996</v>
          </cell>
          <cell r="HU55">
            <v>2.3131900000000001</v>
          </cell>
          <cell r="HV55">
            <v>-1.89337</v>
          </cell>
          <cell r="HW55">
            <v>-3.9979299999999998</v>
          </cell>
          <cell r="IA55">
            <v>0</v>
          </cell>
          <cell r="IB55">
            <v>0</v>
          </cell>
          <cell r="IC55">
            <v>0</v>
          </cell>
          <cell r="ID55">
            <v>0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-1.32246</v>
          </cell>
          <cell r="IJ55">
            <v>0.42052999999999996</v>
          </cell>
          <cell r="IK55">
            <v>2.3131900000000001</v>
          </cell>
          <cell r="IL55">
            <v>-1.89337</v>
          </cell>
          <cell r="IM55">
            <v>-3.9979299999999998</v>
          </cell>
          <cell r="IR55" t="str">
            <v>RMB</v>
          </cell>
          <cell r="IS55">
            <v>7.0264800000000003</v>
          </cell>
          <cell r="IT55">
            <v>6.9462400000000004</v>
          </cell>
          <cell r="IU55">
            <v>6.9690899999999996</v>
          </cell>
          <cell r="IV55">
            <v>6.9772400000000001</v>
          </cell>
          <cell r="IW55">
            <v>7.2209300000000001</v>
          </cell>
        </row>
        <row r="56">
          <cell r="A56">
            <v>56</v>
          </cell>
          <cell r="B56" t="str">
            <v>Hongkong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G56">
            <v>92.109060000000014</v>
          </cell>
          <cell r="BH56">
            <v>89.361396000000013</v>
          </cell>
          <cell r="BI56">
            <v>90.448666000000003</v>
          </cell>
          <cell r="BJ56">
            <v>89.683481199999989</v>
          </cell>
          <cell r="BK56">
            <v>90.729391899999996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DC56">
            <v>0.35141</v>
          </cell>
          <cell r="DD56">
            <v>0.70850999999999997</v>
          </cell>
          <cell r="DE56">
            <v>1.0643900000000002</v>
          </cell>
          <cell r="DF56">
            <v>1.4253699999999998</v>
          </cell>
          <cell r="DG56">
            <v>0.35719999999999996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.35141</v>
          </cell>
          <cell r="DT56">
            <v>0.70850999999999997</v>
          </cell>
          <cell r="DU56">
            <v>1.0643900000000002</v>
          </cell>
          <cell r="DV56">
            <v>1.4253699999999998</v>
          </cell>
          <cell r="DW56">
            <v>0.35719999999999996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I56">
            <v>970.7281200000001</v>
          </cell>
          <cell r="EJ56">
            <v>988.43055750000008</v>
          </cell>
          <cell r="EK56">
            <v>1006.435969</v>
          </cell>
          <cell r="EL56">
            <v>1003.9902189999999</v>
          </cell>
          <cell r="EM56">
            <v>989.43964089999997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Y56">
            <v>0.35141</v>
          </cell>
          <cell r="EZ56">
            <v>0.70850999999999997</v>
          </cell>
          <cell r="FA56">
            <v>1.0643900000000002</v>
          </cell>
          <cell r="FB56">
            <v>1.4253699999999998</v>
          </cell>
          <cell r="FC56">
            <v>0.35719999999999996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.35141</v>
          </cell>
          <cell r="FP56">
            <v>0.70850999999999997</v>
          </cell>
          <cell r="FQ56">
            <v>1.0643900000000002</v>
          </cell>
          <cell r="FR56">
            <v>1.4253699999999998</v>
          </cell>
          <cell r="FS56">
            <v>0.35719999999999996</v>
          </cell>
          <cell r="FW56">
            <v>0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U56">
            <v>0</v>
          </cell>
          <cell r="GV56">
            <v>0</v>
          </cell>
          <cell r="GW56">
            <v>0</v>
          </cell>
          <cell r="GX56">
            <v>0</v>
          </cell>
          <cell r="GY56">
            <v>0</v>
          </cell>
          <cell r="GZ56">
            <v>0</v>
          </cell>
          <cell r="HA56">
            <v>0</v>
          </cell>
          <cell r="HB56">
            <v>0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K56">
            <v>0</v>
          </cell>
          <cell r="HL56">
            <v>0</v>
          </cell>
          <cell r="HM56">
            <v>0</v>
          </cell>
          <cell r="HN56">
            <v>0</v>
          </cell>
          <cell r="HO56">
            <v>0</v>
          </cell>
          <cell r="HS56">
            <v>6.5081600000000002</v>
          </cell>
          <cell r="HT56">
            <v>13.649659999999999</v>
          </cell>
          <cell r="HU56">
            <v>20.523119999999999</v>
          </cell>
          <cell r="HV56">
            <v>25.059720000000002</v>
          </cell>
          <cell r="HW56">
            <v>5.9724599999999999</v>
          </cell>
          <cell r="IA56">
            <v>0</v>
          </cell>
          <cell r="IB56">
            <v>0</v>
          </cell>
          <cell r="IC56">
            <v>0</v>
          </cell>
          <cell r="ID56">
            <v>0</v>
          </cell>
          <cell r="IE56">
            <v>0</v>
          </cell>
          <cell r="IF56">
            <v>0</v>
          </cell>
          <cell r="IG56">
            <v>0</v>
          </cell>
          <cell r="IH56">
            <v>0</v>
          </cell>
          <cell r="II56">
            <v>6.5081600000000002</v>
          </cell>
          <cell r="IJ56">
            <v>13.649659999999999</v>
          </cell>
          <cell r="IK56">
            <v>20.523119999999999</v>
          </cell>
          <cell r="IL56">
            <v>25.059720000000002</v>
          </cell>
          <cell r="IM56">
            <v>5.9724599999999999</v>
          </cell>
          <cell r="IR56" t="str">
            <v>HKD</v>
          </cell>
          <cell r="IS56">
            <v>8.7390000000000008</v>
          </cell>
          <cell r="IT56">
            <v>8.6590500000000006</v>
          </cell>
          <cell r="IU56">
            <v>8.6471</v>
          </cell>
          <cell r="IV56">
            <v>8.6068599999999993</v>
          </cell>
          <cell r="IW56">
            <v>8.5836699999999997</v>
          </cell>
        </row>
        <row r="57">
          <cell r="A57">
            <v>57</v>
          </cell>
          <cell r="B57" t="str">
            <v>India</v>
          </cell>
          <cell r="C57">
            <v>1090.075</v>
          </cell>
          <cell r="D57">
            <v>2272.1970000000001</v>
          </cell>
          <cell r="E57">
            <v>3330.5329999999999</v>
          </cell>
          <cell r="F57">
            <v>4425.3</v>
          </cell>
          <cell r="G57">
            <v>1116.325</v>
          </cell>
          <cell r="K57">
            <v>3033.4344599999995</v>
          </cell>
          <cell r="L57">
            <v>3007.1092908000001</v>
          </cell>
          <cell r="M57">
            <v>3040.1501130000001</v>
          </cell>
          <cell r="N57">
            <v>3051.2325448000001</v>
          </cell>
          <cell r="O57">
            <v>2950.7616056999996</v>
          </cell>
          <cell r="S57">
            <v>57.401800000000001</v>
          </cell>
          <cell r="T57">
            <v>119.80257</v>
          </cell>
          <cell r="U57">
            <v>174.93499</v>
          </cell>
          <cell r="V57">
            <v>231.03790000000001</v>
          </cell>
          <cell r="W57">
            <v>53.801010000000005</v>
          </cell>
          <cell r="AA57">
            <v>9.8627199999999995</v>
          </cell>
          <cell r="AB57">
            <v>17.105139999999999</v>
          </cell>
          <cell r="AC57">
            <v>23.859860000000001</v>
          </cell>
          <cell r="AD57">
            <v>32.36054</v>
          </cell>
          <cell r="AE57">
            <v>10.70077</v>
          </cell>
          <cell r="AI57">
            <v>0.1718190021915689</v>
          </cell>
          <cell r="AJ57">
            <v>0.14277773840744817</v>
          </cell>
          <cell r="AK57">
            <v>0.13639272509176123</v>
          </cell>
          <cell r="AL57">
            <v>0.14006593723367464</v>
          </cell>
          <cell r="AM57">
            <v>0.19889533672323251</v>
          </cell>
          <cell r="AN57">
            <v>0</v>
          </cell>
          <cell r="AO57">
            <v>0</v>
          </cell>
          <cell r="AP57">
            <v>0</v>
          </cell>
          <cell r="AQ57">
            <v>5.6303000000000001</v>
          </cell>
          <cell r="AR57">
            <v>8.6377999999999986</v>
          </cell>
          <cell r="AS57">
            <v>11.359680000000001</v>
          </cell>
          <cell r="AT57">
            <v>15.812940000000001</v>
          </cell>
          <cell r="AU57">
            <v>6.631680000000000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GI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0</v>
          </cell>
          <cell r="GQ57">
            <v>0</v>
          </cell>
          <cell r="GU57">
            <v>0</v>
          </cell>
          <cell r="GV57">
            <v>0</v>
          </cell>
          <cell r="GW57">
            <v>0</v>
          </cell>
          <cell r="GX57">
            <v>0</v>
          </cell>
          <cell r="GY57">
            <v>0</v>
          </cell>
          <cell r="GZ57">
            <v>0</v>
          </cell>
          <cell r="HA57">
            <v>0</v>
          </cell>
          <cell r="HB57">
            <v>0</v>
          </cell>
          <cell r="HC57">
            <v>0</v>
          </cell>
          <cell r="HD57">
            <v>0</v>
          </cell>
          <cell r="HE57">
            <v>0</v>
          </cell>
          <cell r="HF57">
            <v>0</v>
          </cell>
          <cell r="HG57">
            <v>0</v>
          </cell>
          <cell r="HK57">
            <v>57.401800000000001</v>
          </cell>
          <cell r="HL57">
            <v>119.80257</v>
          </cell>
          <cell r="HM57">
            <v>174.93499</v>
          </cell>
          <cell r="HN57">
            <v>231.03790000000001</v>
          </cell>
          <cell r="HO57">
            <v>53.801010000000005</v>
          </cell>
          <cell r="HS57">
            <v>9.8627199999999995</v>
          </cell>
          <cell r="HT57">
            <v>17.105139999999999</v>
          </cell>
          <cell r="HU57">
            <v>23.859860000000001</v>
          </cell>
          <cell r="HV57">
            <v>32.36054</v>
          </cell>
          <cell r="HW57">
            <v>10.70077</v>
          </cell>
          <cell r="IA57">
            <v>0.1718190021915689</v>
          </cell>
          <cell r="IB57">
            <v>0.14277773840744817</v>
          </cell>
          <cell r="IC57">
            <v>0.13639272509176123</v>
          </cell>
          <cell r="ID57">
            <v>0.14006593723367464</v>
          </cell>
          <cell r="IE57">
            <v>0.19889533672323251</v>
          </cell>
          <cell r="IF57">
            <v>0</v>
          </cell>
          <cell r="IG57">
            <v>0</v>
          </cell>
          <cell r="IH57">
            <v>0</v>
          </cell>
          <cell r="II57">
            <v>5.6303000000000001</v>
          </cell>
          <cell r="IJ57">
            <v>8.6377999999999986</v>
          </cell>
          <cell r="IK57">
            <v>11.359680000000001</v>
          </cell>
          <cell r="IL57">
            <v>15.812940000000001</v>
          </cell>
          <cell r="IM57">
            <v>6.6316800000000002</v>
          </cell>
          <cell r="IR57" t="str">
            <v>INR</v>
          </cell>
          <cell r="IS57">
            <v>70.120999999999995</v>
          </cell>
          <cell r="IT57">
            <v>70.144840000000002</v>
          </cell>
          <cell r="IU57">
            <v>70.865970000000004</v>
          </cell>
          <cell r="IV57">
            <v>71.19068</v>
          </cell>
          <cell r="IW57">
            <v>74.495369999999994</v>
          </cell>
        </row>
        <row r="58">
          <cell r="A58">
            <v>58</v>
          </cell>
          <cell r="B58" t="str">
            <v>Indonesia</v>
          </cell>
          <cell r="C58">
            <v>3968</v>
          </cell>
          <cell r="D58">
            <v>8320</v>
          </cell>
          <cell r="E58">
            <v>12359</v>
          </cell>
          <cell r="F58">
            <v>17296</v>
          </cell>
          <cell r="G58">
            <v>4074</v>
          </cell>
          <cell r="K58">
            <v>866.37395405119992</v>
          </cell>
          <cell r="L58">
            <v>846.89496864699993</v>
          </cell>
          <cell r="M58">
            <v>829.65202908869992</v>
          </cell>
          <cell r="N58">
            <v>817.59794087259991</v>
          </cell>
          <cell r="O58">
            <v>774.59598889439997</v>
          </cell>
          <cell r="S58">
            <v>273.15096999999997</v>
          </cell>
          <cell r="T58">
            <v>557.22655000000009</v>
          </cell>
          <cell r="U58">
            <v>789.55207999999993</v>
          </cell>
          <cell r="V58">
            <v>1085.5702900000001</v>
          </cell>
          <cell r="W58">
            <v>242.36851000000001</v>
          </cell>
          <cell r="AA58">
            <v>102.21794</v>
          </cell>
          <cell r="AB58">
            <v>206.40229000000002</v>
          </cell>
          <cell r="AC58">
            <v>286.05577</v>
          </cell>
          <cell r="AD58">
            <v>392.57415999999995</v>
          </cell>
          <cell r="AE58">
            <v>85.900919999999999</v>
          </cell>
          <cell r="AI58">
            <v>0.37421774486101955</v>
          </cell>
          <cell r="AJ58">
            <v>0.37041000648658967</v>
          </cell>
          <cell r="AK58">
            <v>0.3623013316613643</v>
          </cell>
          <cell r="AL58">
            <v>0.36162942521206981</v>
          </cell>
          <cell r="AM58">
            <v>0.35442277546699441</v>
          </cell>
          <cell r="AN58">
            <v>0</v>
          </cell>
          <cell r="AO58">
            <v>0</v>
          </cell>
          <cell r="AP58">
            <v>0</v>
          </cell>
          <cell r="AQ58">
            <v>88.215899999999991</v>
          </cell>
          <cell r="AR58">
            <v>178.28577999999999</v>
          </cell>
          <cell r="AS58">
            <v>244.65539000000001</v>
          </cell>
          <cell r="AT58">
            <v>337.05081000000001</v>
          </cell>
          <cell r="AU58">
            <v>72.415689999999998</v>
          </cell>
          <cell r="AY58">
            <v>580</v>
          </cell>
          <cell r="AZ58">
            <v>1151</v>
          </cell>
          <cell r="BA58">
            <v>1697</v>
          </cell>
          <cell r="BB58">
            <v>2383</v>
          </cell>
          <cell r="BC58">
            <v>582</v>
          </cell>
          <cell r="BG58">
            <v>51.849010216000003</v>
          </cell>
          <cell r="BH58">
            <v>50.358054656</v>
          </cell>
          <cell r="BI58">
            <v>50.159048487900002</v>
          </cell>
          <cell r="BJ58">
            <v>50.365035067600004</v>
          </cell>
          <cell r="BK58">
            <v>53.179942720699998</v>
          </cell>
          <cell r="BO58">
            <v>2.0784899999999999</v>
          </cell>
          <cell r="BP58">
            <v>3.9874399999999999</v>
          </cell>
          <cell r="BQ58">
            <v>5.7122700000000002</v>
          </cell>
          <cell r="BR58">
            <v>8.0319199999999995</v>
          </cell>
          <cell r="BS58">
            <v>2.0756999999999999</v>
          </cell>
          <cell r="BW58">
            <v>0.36669000000000002</v>
          </cell>
          <cell r="BX58">
            <v>0.70610000000000006</v>
          </cell>
          <cell r="BY58">
            <v>1.2136300000000002</v>
          </cell>
          <cell r="BZ58">
            <v>2.0311400000000002</v>
          </cell>
          <cell r="CA58">
            <v>0.78354000000000001</v>
          </cell>
          <cell r="CE58">
            <v>0.17642134434132473</v>
          </cell>
          <cell r="CF58">
            <v>0.17708103444816728</v>
          </cell>
          <cell r="CG58">
            <v>0.21246019533390406</v>
          </cell>
          <cell r="CH58">
            <v>0.25288349485552647</v>
          </cell>
          <cell r="CI58">
            <v>0.377482295129354</v>
          </cell>
          <cell r="CJ58">
            <v>0</v>
          </cell>
          <cell r="CK58">
            <v>0</v>
          </cell>
          <cell r="CL58">
            <v>0</v>
          </cell>
          <cell r="CM58">
            <v>6.0429999999999998E-2</v>
          </cell>
          <cell r="CN58">
            <v>8.3799999999999999E-2</v>
          </cell>
          <cell r="CO58">
            <v>0.30481000000000003</v>
          </cell>
          <cell r="CP58">
            <v>0.79355999999999993</v>
          </cell>
          <cell r="CQ58">
            <v>0.47238999999999998</v>
          </cell>
          <cell r="CU58">
            <v>41.388769999999994</v>
          </cell>
          <cell r="CV58">
            <v>87.056780000000003</v>
          </cell>
          <cell r="CW58">
            <v>122.21171000000001</v>
          </cell>
          <cell r="CX58">
            <v>170.57026999999999</v>
          </cell>
          <cell r="CY58">
            <v>33.990410000000004</v>
          </cell>
          <cell r="DC58">
            <v>1.60928</v>
          </cell>
          <cell r="DD58">
            <v>3.3079999999999998</v>
          </cell>
          <cell r="DE58">
            <v>4.8259399999999992</v>
          </cell>
          <cell r="DF58">
            <v>6.59877</v>
          </cell>
          <cell r="DG58">
            <v>-0.39818000000000003</v>
          </cell>
          <cell r="DK58">
            <v>3.8882044573926702E-2</v>
          </cell>
          <cell r="DL58">
            <v>3.7998189227766058E-2</v>
          </cell>
          <cell r="DM58">
            <v>3.9488359994308227E-2</v>
          </cell>
          <cell r="DN58">
            <v>3.8686519051649507E-2</v>
          </cell>
          <cell r="DO58">
            <v>-1.1714480643216719E-2</v>
          </cell>
          <cell r="DP58">
            <v>0</v>
          </cell>
          <cell r="DQ58">
            <v>0</v>
          </cell>
          <cell r="DR58">
            <v>0</v>
          </cell>
          <cell r="DS58">
            <v>0.66364999999999996</v>
          </cell>
          <cell r="DT58">
            <v>1.3300399999999999</v>
          </cell>
          <cell r="DU58">
            <v>1.8628499999999999</v>
          </cell>
          <cell r="DV58">
            <v>2.5577100000000002</v>
          </cell>
          <cell r="DW58">
            <v>-1.51071</v>
          </cell>
          <cell r="EA58">
            <v>790</v>
          </cell>
          <cell r="EB58">
            <v>1676</v>
          </cell>
          <cell r="EC58">
            <v>2414</v>
          </cell>
          <cell r="ED58">
            <v>3377</v>
          </cell>
          <cell r="EE58">
            <v>667</v>
          </cell>
          <cell r="EI58">
            <v>759.12801137939994</v>
          </cell>
          <cell r="EJ58">
            <v>754.74305847849996</v>
          </cell>
          <cell r="EK58">
            <v>754.24905394740006</v>
          </cell>
          <cell r="EL58">
            <v>754.66495560650003</v>
          </cell>
          <cell r="EM58">
            <v>759.7499594530999</v>
          </cell>
          <cell r="EQ58">
            <v>41.388769999999994</v>
          </cell>
          <cell r="ER58">
            <v>87.056780000000003</v>
          </cell>
          <cell r="ES58">
            <v>122.21171000000001</v>
          </cell>
          <cell r="ET58">
            <v>170.57026999999999</v>
          </cell>
          <cell r="EU58">
            <v>33.990410000000004</v>
          </cell>
          <cell r="EY58">
            <v>1.60928</v>
          </cell>
          <cell r="EZ58">
            <v>3.3079999999999998</v>
          </cell>
          <cell r="FA58">
            <v>4.8259399999999992</v>
          </cell>
          <cell r="FB58">
            <v>6.59877</v>
          </cell>
          <cell r="FC58">
            <v>-0.39818000000000003</v>
          </cell>
          <cell r="FG58">
            <v>3.8882044573926702E-2</v>
          </cell>
          <cell r="FH58">
            <v>3.7998189227766058E-2</v>
          </cell>
          <cell r="FI58">
            <v>3.9488359994308227E-2</v>
          </cell>
          <cell r="FJ58">
            <v>3.8686519051649507E-2</v>
          </cell>
          <cell r="FK58">
            <v>-1.1714480643216719E-2</v>
          </cell>
          <cell r="FL58">
            <v>0</v>
          </cell>
          <cell r="FM58">
            <v>0</v>
          </cell>
          <cell r="FN58">
            <v>0</v>
          </cell>
          <cell r="FO58">
            <v>0.66364999999999996</v>
          </cell>
          <cell r="FP58">
            <v>1.3300399999999999</v>
          </cell>
          <cell r="FQ58">
            <v>1.8628499999999999</v>
          </cell>
          <cell r="FR58">
            <v>2.5577100000000002</v>
          </cell>
          <cell r="FS58">
            <v>-1.51071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0</v>
          </cell>
          <cell r="GU58">
            <v>0</v>
          </cell>
          <cell r="GV58">
            <v>0</v>
          </cell>
          <cell r="GW58">
            <v>0</v>
          </cell>
          <cell r="GX58">
            <v>0</v>
          </cell>
          <cell r="GY58">
            <v>0</v>
          </cell>
          <cell r="GZ58">
            <v>0</v>
          </cell>
          <cell r="HA58">
            <v>0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>
            <v>0</v>
          </cell>
          <cell r="HG58">
            <v>0</v>
          </cell>
          <cell r="HK58">
            <v>298.70173999999997</v>
          </cell>
          <cell r="HL58">
            <v>610.86957999999993</v>
          </cell>
          <cell r="HM58">
            <v>864.94398999999999</v>
          </cell>
          <cell r="HN58">
            <v>1191.19138</v>
          </cell>
          <cell r="HO58">
            <v>263.45904999999999</v>
          </cell>
          <cell r="HS58">
            <v>104.19391</v>
          </cell>
          <cell r="HT58">
            <v>210.41639000000001</v>
          </cell>
          <cell r="HU58">
            <v>292.09534000000002</v>
          </cell>
          <cell r="HV58">
            <v>401.20407</v>
          </cell>
          <cell r="HW58">
            <v>86.286280000000005</v>
          </cell>
          <cell r="IA58">
            <v>0.3488225746525615</v>
          </cell>
          <cell r="IB58">
            <v>0.34445386853278898</v>
          </cell>
          <cell r="IC58">
            <v>0.33770434083252032</v>
          </cell>
          <cell r="ID58">
            <v>0.33680907764795948</v>
          </cell>
          <cell r="IE58">
            <v>0.32751306132774716</v>
          </cell>
          <cell r="IF58">
            <v>0</v>
          </cell>
          <cell r="IG58">
            <v>0</v>
          </cell>
          <cell r="IH58">
            <v>0</v>
          </cell>
          <cell r="II58">
            <v>88.939979999999991</v>
          </cell>
          <cell r="IJ58">
            <v>179.69961999999998</v>
          </cell>
          <cell r="IK58">
            <v>246.82304999999999</v>
          </cell>
          <cell r="IL58">
            <v>340.40208000000001</v>
          </cell>
          <cell r="IM58">
            <v>71.377369999999999</v>
          </cell>
          <cell r="IR58" t="str">
            <v>IDR</v>
          </cell>
          <cell r="IS58">
            <v>14.487819999999999</v>
          </cell>
          <cell r="IT58">
            <v>14.52815</v>
          </cell>
          <cell r="IU58">
            <v>14.89827</v>
          </cell>
          <cell r="IV58">
            <v>14.94139</v>
          </cell>
          <cell r="IW58">
            <v>14.912089999999999</v>
          </cell>
        </row>
        <row r="59">
          <cell r="A59">
            <v>59</v>
          </cell>
          <cell r="B59" t="str">
            <v>Malaysi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Y59">
            <v>2791</v>
          </cell>
          <cell r="AZ59">
            <v>5646</v>
          </cell>
          <cell r="BA59">
            <v>8389</v>
          </cell>
          <cell r="BB59">
            <v>10979</v>
          </cell>
          <cell r="BC59">
            <v>2354</v>
          </cell>
          <cell r="BG59">
            <v>21.532104</v>
          </cell>
          <cell r="BH59">
            <v>21.539570999999999</v>
          </cell>
          <cell r="BI59">
            <v>21.421242400000001</v>
          </cell>
          <cell r="BJ59">
            <v>21.378698499999999</v>
          </cell>
          <cell r="BK59">
            <v>20.682555900000001</v>
          </cell>
          <cell r="BO59">
            <v>17.11627</v>
          </cell>
          <cell r="BP59">
            <v>34.580599999999997</v>
          </cell>
          <cell r="BQ59">
            <v>49.437719999999999</v>
          </cell>
          <cell r="BR59">
            <v>60.861530000000002</v>
          </cell>
          <cell r="BS59">
            <v>12.176219999999999</v>
          </cell>
          <cell r="BW59">
            <v>3.64391</v>
          </cell>
          <cell r="BX59">
            <v>7.2771949999999999</v>
          </cell>
          <cell r="BY59">
            <v>10.481684999999999</v>
          </cell>
          <cell r="BZ59">
            <v>11.554024999999999</v>
          </cell>
          <cell r="CA59">
            <v>2.2187950000000001</v>
          </cell>
          <cell r="CE59">
            <v>0.21289159378766517</v>
          </cell>
          <cell r="CF59">
            <v>0.21044154815127558</v>
          </cell>
          <cell r="CG59">
            <v>0.2120179692752821</v>
          </cell>
          <cell r="CH59">
            <v>0.18984118539248027</v>
          </cell>
          <cell r="CI59">
            <v>0.18222362933652647</v>
          </cell>
          <cell r="CJ59">
            <v>0</v>
          </cell>
          <cell r="CK59">
            <v>0</v>
          </cell>
          <cell r="CL59">
            <v>0</v>
          </cell>
          <cell r="CM59">
            <v>3.1447849999999997</v>
          </cell>
          <cell r="CN59">
            <v>6.2318049999999996</v>
          </cell>
          <cell r="CO59">
            <v>8.941279999999999</v>
          </cell>
          <cell r="CP59">
            <v>9.8017800000000008</v>
          </cell>
          <cell r="CQ59">
            <v>1.7761800000000001</v>
          </cell>
          <cell r="CU59">
            <v>39.479649999999999</v>
          </cell>
          <cell r="CV59">
            <v>80.4024</v>
          </cell>
          <cell r="CW59">
            <v>114.83051</v>
          </cell>
          <cell r="CX59">
            <v>146.88812999999999</v>
          </cell>
          <cell r="CY59">
            <v>26.858609999999999</v>
          </cell>
          <cell r="DC59">
            <v>5.2703799999999994</v>
          </cell>
          <cell r="DD59">
            <v>9.8364350000000016</v>
          </cell>
          <cell r="DE59">
            <v>14.466005000000003</v>
          </cell>
          <cell r="DF59">
            <v>19.294245</v>
          </cell>
          <cell r="DG59">
            <v>3.3190949999999999</v>
          </cell>
          <cell r="DK59">
            <v>0.13349611762009034</v>
          </cell>
          <cell r="DL59">
            <v>0.12234006696317525</v>
          </cell>
          <cell r="DM59">
            <v>0.12597701603868172</v>
          </cell>
          <cell r="DN59">
            <v>0.13135332991168178</v>
          </cell>
          <cell r="DO59">
            <v>0.12357657376908188</v>
          </cell>
          <cell r="DP59">
            <v>0</v>
          </cell>
          <cell r="DQ59">
            <v>0</v>
          </cell>
          <cell r="DR59">
            <v>0</v>
          </cell>
          <cell r="DS59">
            <v>4.6076749999999995</v>
          </cell>
          <cell r="DT59">
            <v>8.5051250000000032</v>
          </cell>
          <cell r="DU59">
            <v>12.544520000000002</v>
          </cell>
          <cell r="DV59">
            <v>16.683689999999999</v>
          </cell>
          <cell r="DW59">
            <v>2.6754599999999997</v>
          </cell>
          <cell r="EA59">
            <v>416</v>
          </cell>
          <cell r="EB59">
            <v>800</v>
          </cell>
          <cell r="EC59">
            <v>1169</v>
          </cell>
          <cell r="ED59">
            <v>1560</v>
          </cell>
          <cell r="EE59">
            <v>350</v>
          </cell>
          <cell r="EI59">
            <v>214.30152749999999</v>
          </cell>
          <cell r="EJ59">
            <v>215.35506930000003</v>
          </cell>
          <cell r="EK59">
            <v>215.1401156</v>
          </cell>
          <cell r="EL59">
            <v>214.5241815</v>
          </cell>
          <cell r="EM59">
            <v>213.0719685</v>
          </cell>
          <cell r="EQ59">
            <v>21.862159999999999</v>
          </cell>
          <cell r="ER59">
            <v>42.388539999999999</v>
          </cell>
          <cell r="ES59">
            <v>59.643610000000002</v>
          </cell>
          <cell r="ET59">
            <v>77.170500000000004</v>
          </cell>
          <cell r="EU59">
            <v>16.116589999999999</v>
          </cell>
          <cell r="EY59">
            <v>2.2169699999999999</v>
          </cell>
          <cell r="EZ59">
            <v>4.0639000000000003</v>
          </cell>
          <cell r="FA59">
            <v>6.0256699999999999</v>
          </cell>
          <cell r="FB59">
            <v>9.4081600000000005</v>
          </cell>
          <cell r="FC59">
            <v>1.1688099999999999</v>
          </cell>
          <cell r="FG59">
            <v>0.10140672284897741</v>
          </cell>
          <cell r="FH59">
            <v>9.5872610851895357E-2</v>
          </cell>
          <cell r="FI59">
            <v>0.1010279223541298</v>
          </cell>
          <cell r="FJ59">
            <v>0.12191394379976804</v>
          </cell>
          <cell r="FK59">
            <v>7.2522165048561765E-2</v>
          </cell>
          <cell r="FL59">
            <v>0</v>
          </cell>
          <cell r="FM59">
            <v>0</v>
          </cell>
          <cell r="FN59">
            <v>0</v>
          </cell>
          <cell r="FO59">
            <v>1.7265299999999999</v>
          </cell>
          <cell r="FP59">
            <v>3.0774499999999998</v>
          </cell>
          <cell r="FQ59">
            <v>4.6018400000000002</v>
          </cell>
          <cell r="FR59">
            <v>7.4519500000000001</v>
          </cell>
          <cell r="FS59">
            <v>0.68274000000000001</v>
          </cell>
          <cell r="FW59">
            <v>466</v>
          </cell>
          <cell r="FX59">
            <v>1025</v>
          </cell>
          <cell r="FY59">
            <v>1552</v>
          </cell>
          <cell r="FZ59">
            <v>2010</v>
          </cell>
          <cell r="GA59">
            <v>398</v>
          </cell>
          <cell r="GE59">
            <v>17.61749</v>
          </cell>
          <cell r="GF59">
            <v>38.013860000000001</v>
          </cell>
          <cell r="GG59">
            <v>55.186900000000001</v>
          </cell>
          <cell r="GH59">
            <v>69.71763</v>
          </cell>
          <cell r="GI59">
            <v>10.74202</v>
          </cell>
          <cell r="GM59">
            <v>3.9974799999999999</v>
          </cell>
          <cell r="GN59">
            <v>7.6416000000000004</v>
          </cell>
          <cell r="GO59">
            <v>11.0594</v>
          </cell>
          <cell r="GP59">
            <v>13.41582</v>
          </cell>
          <cell r="GQ59">
            <v>3.1597399999999998</v>
          </cell>
          <cell r="GU59">
            <v>0.22690405954537224</v>
          </cell>
          <cell r="GV59">
            <v>0.2010214169253004</v>
          </cell>
          <cell r="GW59">
            <v>0.20039900773553143</v>
          </cell>
          <cell r="GX59">
            <v>0.19243080982529095</v>
          </cell>
          <cell r="GY59">
            <v>0.29414765565508161</v>
          </cell>
          <cell r="GZ59">
            <v>0</v>
          </cell>
          <cell r="HA59">
            <v>0</v>
          </cell>
          <cell r="HB59">
            <v>0</v>
          </cell>
          <cell r="HC59">
            <v>3.8273000000000001</v>
          </cell>
          <cell r="HD59">
            <v>7.3008000000000006</v>
          </cell>
          <cell r="HE59">
            <v>10.56874</v>
          </cell>
          <cell r="HF59">
            <v>12.765049999999999</v>
          </cell>
          <cell r="HG59">
            <v>3.0030399999999999</v>
          </cell>
          <cell r="HK59">
            <v>53.905660000000005</v>
          </cell>
          <cell r="HL59">
            <v>108.88394</v>
          </cell>
          <cell r="HM59">
            <v>155.70814999999999</v>
          </cell>
          <cell r="HN59">
            <v>199.29506000000001</v>
          </cell>
          <cell r="HO59">
            <v>35.86645</v>
          </cell>
          <cell r="HS59">
            <v>9.1006700000000009</v>
          </cell>
          <cell r="HT59">
            <v>17.385770000000001</v>
          </cell>
          <cell r="HU59">
            <v>25.27093</v>
          </cell>
          <cell r="HV59">
            <v>31.287140000000001</v>
          </cell>
          <cell r="HW59">
            <v>5.6707799999999997</v>
          </cell>
          <cell r="IA59">
            <v>0.16882587097532986</v>
          </cell>
          <cell r="IB59">
            <v>0.15967249164569175</v>
          </cell>
          <cell r="IC59">
            <v>0.16229677123516015</v>
          </cell>
          <cell r="ID59">
            <v>0.15698903926670335</v>
          </cell>
          <cell r="IE59">
            <v>0.15810820418524832</v>
          </cell>
          <cell r="IF59">
            <v>0</v>
          </cell>
          <cell r="IG59">
            <v>0</v>
          </cell>
          <cell r="IH59">
            <v>0</v>
          </cell>
          <cell r="II59">
            <v>7.85595</v>
          </cell>
          <cell r="IJ59">
            <v>14.842229999999999</v>
          </cell>
          <cell r="IK59">
            <v>21.569279999999999</v>
          </cell>
          <cell r="IL59">
            <v>26.677589999999999</v>
          </cell>
          <cell r="IM59">
            <v>4.5242299999999993</v>
          </cell>
          <cell r="IR59" t="str">
            <v>MYR</v>
          </cell>
          <cell r="IS59">
            <v>4.0780500000000002</v>
          </cell>
          <cell r="IT59">
            <v>4.0640700000000001</v>
          </cell>
          <cell r="IU59">
            <v>4.21678</v>
          </cell>
          <cell r="IV59">
            <v>4.3364500000000001</v>
          </cell>
          <cell r="IW59">
            <v>4.62697</v>
          </cell>
        </row>
        <row r="60">
          <cell r="A60">
            <v>60</v>
          </cell>
          <cell r="B60" t="str">
            <v>Singapor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S60">
            <v>-3.2699999999999999E-3</v>
          </cell>
          <cell r="HT60">
            <v>-3.32E-3</v>
          </cell>
          <cell r="HU60">
            <v>-1.2489999999999999E-2</v>
          </cell>
          <cell r="HV60">
            <v>4.1939999999999998E-2</v>
          </cell>
          <cell r="HW60">
            <v>4.5300000000000002E-3</v>
          </cell>
          <cell r="IA60">
            <v>0</v>
          </cell>
          <cell r="IB60">
            <v>0</v>
          </cell>
          <cell r="IC60">
            <v>0</v>
          </cell>
          <cell r="ID60">
            <v>0</v>
          </cell>
          <cell r="IE60">
            <v>0</v>
          </cell>
          <cell r="IF60">
            <v>0</v>
          </cell>
          <cell r="IG60">
            <v>0</v>
          </cell>
          <cell r="IH60">
            <v>0</v>
          </cell>
          <cell r="II60">
            <v>-3.2699999999999999E-3</v>
          </cell>
          <cell r="IJ60">
            <v>-3.32E-3</v>
          </cell>
          <cell r="IK60">
            <v>-1.2489999999999999E-2</v>
          </cell>
          <cell r="IL60">
            <v>4.1939999999999998E-2</v>
          </cell>
          <cell r="IM60">
            <v>4.5300000000000002E-3</v>
          </cell>
          <cell r="IR60" t="str">
            <v>SGD</v>
          </cell>
          <cell r="IS60">
            <v>1.52793</v>
          </cell>
          <cell r="IT60">
            <v>1.5069300000000001</v>
          </cell>
          <cell r="IU60">
            <v>1.5207599999999999</v>
          </cell>
          <cell r="IV60">
            <v>1.5259400000000001</v>
          </cell>
          <cell r="IW60">
            <v>1.54739</v>
          </cell>
        </row>
        <row r="61">
          <cell r="A61">
            <v>61</v>
          </cell>
          <cell r="B61" t="str">
            <v>Sri Lank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0</v>
          </cell>
          <cell r="HO61">
            <v>0</v>
          </cell>
          <cell r="HS61">
            <v>0</v>
          </cell>
          <cell r="HT61">
            <v>0</v>
          </cell>
          <cell r="HU61">
            <v>0</v>
          </cell>
          <cell r="HV61">
            <v>0</v>
          </cell>
          <cell r="HW61">
            <v>0</v>
          </cell>
          <cell r="IA61">
            <v>0</v>
          </cell>
          <cell r="IB61">
            <v>0</v>
          </cell>
          <cell r="IC61">
            <v>0</v>
          </cell>
          <cell r="ID61">
            <v>0</v>
          </cell>
          <cell r="IE61">
            <v>0</v>
          </cell>
          <cell r="IF61">
            <v>0</v>
          </cell>
          <cell r="IG61">
            <v>0</v>
          </cell>
          <cell r="IH61">
            <v>0</v>
          </cell>
          <cell r="II61">
            <v>0</v>
          </cell>
          <cell r="IJ61">
            <v>0</v>
          </cell>
          <cell r="IK61">
            <v>0</v>
          </cell>
          <cell r="IL61">
            <v>0</v>
          </cell>
          <cell r="IM61">
            <v>0</v>
          </cell>
          <cell r="IR61" t="str">
            <v>LKR</v>
          </cell>
        </row>
        <row r="62">
          <cell r="A62">
            <v>62</v>
          </cell>
          <cell r="B62" t="str">
            <v>Thailand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O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K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M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G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0</v>
          </cell>
          <cell r="HO62">
            <v>0</v>
          </cell>
          <cell r="HS62">
            <v>0</v>
          </cell>
          <cell r="HT62">
            <v>0</v>
          </cell>
          <cell r="HU62">
            <v>0</v>
          </cell>
          <cell r="HV62">
            <v>0</v>
          </cell>
          <cell r="HW62">
            <v>0</v>
          </cell>
          <cell r="IA62">
            <v>0</v>
          </cell>
          <cell r="IB62">
            <v>0</v>
          </cell>
          <cell r="IC62">
            <v>0</v>
          </cell>
          <cell r="ID62">
            <v>0</v>
          </cell>
          <cell r="IE62">
            <v>0</v>
          </cell>
          <cell r="IF62">
            <v>0</v>
          </cell>
          <cell r="IG62">
            <v>0</v>
          </cell>
          <cell r="IH62">
            <v>0</v>
          </cell>
          <cell r="II62">
            <v>0</v>
          </cell>
          <cell r="IJ62">
            <v>0</v>
          </cell>
          <cell r="IK62">
            <v>0</v>
          </cell>
          <cell r="IL62">
            <v>0</v>
          </cell>
          <cell r="IM62">
            <v>0</v>
          </cell>
          <cell r="IR62" t="str">
            <v>THB</v>
          </cell>
        </row>
        <row r="63">
          <cell r="A63">
            <v>63</v>
          </cell>
        </row>
        <row r="64">
          <cell r="A64">
            <v>64</v>
          </cell>
          <cell r="B64" t="str">
            <v>ASIA PACIFIC</v>
          </cell>
          <cell r="C64">
            <v>5589.3379999999997</v>
          </cell>
          <cell r="D64">
            <v>11612.579</v>
          </cell>
          <cell r="E64">
            <v>17032.667000000001</v>
          </cell>
          <cell r="F64">
            <v>23506.999</v>
          </cell>
          <cell r="G64">
            <v>5822.2020000000002</v>
          </cell>
          <cell r="S64">
            <v>373.93131</v>
          </cell>
          <cell r="T64">
            <v>761.01320999999996</v>
          </cell>
          <cell r="U64">
            <v>1075.1454699999999</v>
          </cell>
          <cell r="V64">
            <v>1462.8094900000001</v>
          </cell>
          <cell r="W64">
            <v>343.77571999999998</v>
          </cell>
          <cell r="AA64">
            <v>120.96420999999999</v>
          </cell>
          <cell r="AB64">
            <v>237.90391999999997</v>
          </cell>
          <cell r="AC64">
            <v>331.52006999999998</v>
          </cell>
          <cell r="AD64">
            <v>450.18818999999996</v>
          </cell>
          <cell r="AE64">
            <v>106.91470000000001</v>
          </cell>
          <cell r="AI64">
            <v>0.32349313032920402</v>
          </cell>
          <cell r="AJ64">
            <v>0.312614704809132</v>
          </cell>
          <cell r="AK64">
            <v>0.30834903671221348</v>
          </cell>
          <cell r="AL64">
            <v>0.3077558582150024</v>
          </cell>
          <cell r="AM64">
            <v>0.31100131213455101</v>
          </cell>
          <cell r="AN64">
            <v>0</v>
          </cell>
          <cell r="AO64">
            <v>0</v>
          </cell>
          <cell r="AP64">
            <v>0</v>
          </cell>
          <cell r="AQ64">
            <v>101.47293999999999</v>
          </cell>
          <cell r="AR64">
            <v>198.77617999999998</v>
          </cell>
          <cell r="AS64">
            <v>273.80380000000002</v>
          </cell>
          <cell r="AT64">
            <v>373.00527</v>
          </cell>
          <cell r="AU64">
            <v>88.052199999999999</v>
          </cell>
          <cell r="AY64">
            <v>8803</v>
          </cell>
          <cell r="AZ64">
            <v>17866</v>
          </cell>
          <cell r="BA64">
            <v>26810</v>
          </cell>
          <cell r="BB64">
            <v>35949</v>
          </cell>
          <cell r="BC64">
            <v>9069</v>
          </cell>
          <cell r="BO64">
            <v>134.27242999999999</v>
          </cell>
          <cell r="BP64">
            <v>273.14476000000002</v>
          </cell>
          <cell r="BQ64">
            <v>404.51911999999999</v>
          </cell>
          <cell r="BR64">
            <v>537.23054000000002</v>
          </cell>
          <cell r="BS64">
            <v>132.26349999999999</v>
          </cell>
          <cell r="BW64">
            <v>39.092479999999995</v>
          </cell>
          <cell r="BX64">
            <v>79.041735000000003</v>
          </cell>
          <cell r="BY64">
            <v>117.94572000000001</v>
          </cell>
          <cell r="BZ64">
            <v>152.23765</v>
          </cell>
          <cell r="CA64">
            <v>33.995225000000005</v>
          </cell>
          <cell r="CE64">
            <v>0.29114301424350481</v>
          </cell>
          <cell r="CF64">
            <v>0.28937672097388945</v>
          </cell>
          <cell r="CG64">
            <v>0.291570198214611</v>
          </cell>
          <cell r="CH64">
            <v>0.28337489897726215</v>
          </cell>
          <cell r="CI64">
            <v>0.25702650391075393</v>
          </cell>
          <cell r="CJ64">
            <v>0</v>
          </cell>
          <cell r="CK64">
            <v>0</v>
          </cell>
          <cell r="CL64">
            <v>0</v>
          </cell>
          <cell r="CM64">
            <v>31.707945000000002</v>
          </cell>
          <cell r="CN64">
            <v>63.917780000000008</v>
          </cell>
          <cell r="CO64">
            <v>95.796114999999986</v>
          </cell>
          <cell r="CP64">
            <v>123.29743500000001</v>
          </cell>
          <cell r="CQ64">
            <v>26.631895</v>
          </cell>
          <cell r="CU64">
            <v>260.02778999999998</v>
          </cell>
          <cell r="CV64">
            <v>542.05130999999994</v>
          </cell>
          <cell r="CW64">
            <v>812.01404000000002</v>
          </cell>
          <cell r="CX64">
            <v>1085.7562399999999</v>
          </cell>
          <cell r="CY64">
            <v>230.81577000000001</v>
          </cell>
          <cell r="DC64">
            <v>0.95007000000000019</v>
          </cell>
          <cell r="DD64">
            <v>1.5041750000000036</v>
          </cell>
          <cell r="DE64">
            <v>7.6728099999999984</v>
          </cell>
          <cell r="DF64">
            <v>10.235990000000001</v>
          </cell>
          <cell r="DG64">
            <v>-4.6816949999999995</v>
          </cell>
          <cell r="DK64">
            <v>3.6537248576392557E-3</v>
          </cell>
          <cell r="DL64">
            <v>2.7749679269292861E-3</v>
          </cell>
          <cell r="DM64">
            <v>9.4491100178514132E-3</v>
          </cell>
          <cell r="DN64">
            <v>9.4275212270481645E-3</v>
          </cell>
          <cell r="DO64">
            <v>-2.0283254476069809E-2</v>
          </cell>
          <cell r="DP64">
            <v>0</v>
          </cell>
          <cell r="DQ64">
            <v>0</v>
          </cell>
          <cell r="DR64">
            <v>0</v>
          </cell>
          <cell r="DS64">
            <v>-3.4957649999999996</v>
          </cell>
          <cell r="DT64">
            <v>-7.4693449999999961</v>
          </cell>
          <cell r="DU64">
            <v>-5.3609249999999982</v>
          </cell>
          <cell r="DV64">
            <v>-7.2060550000000081</v>
          </cell>
          <cell r="DW64">
            <v>-9.1226500000000001</v>
          </cell>
          <cell r="EA64">
            <v>2571</v>
          </cell>
          <cell r="EB64">
            <v>5295</v>
          </cell>
          <cell r="EC64">
            <v>8008</v>
          </cell>
          <cell r="ED64">
            <v>10890</v>
          </cell>
          <cell r="EE64">
            <v>2387</v>
          </cell>
          <cell r="EQ64">
            <v>241.35810999999998</v>
          </cell>
          <cell r="ER64">
            <v>500.68344999999999</v>
          </cell>
          <cell r="ES64">
            <v>752.52746000000002</v>
          </cell>
          <cell r="ET64">
            <v>1010.23307</v>
          </cell>
          <cell r="EU64">
            <v>218.97772000000001</v>
          </cell>
          <cell r="EY64">
            <v>7.2783800000000003</v>
          </cell>
          <cell r="EZ64">
            <v>15.72288</v>
          </cell>
          <cell r="FA64">
            <v>28.332519999999999</v>
          </cell>
          <cell r="FB64">
            <v>39.321640000000002</v>
          </cell>
          <cell r="FC64">
            <v>2.5589</v>
          </cell>
          <cell r="FG64">
            <v>3.0155937167389988E-2</v>
          </cell>
          <cell r="FH64">
            <v>3.1402835464203978E-2</v>
          </cell>
          <cell r="FI64">
            <v>3.7649815463212465E-2</v>
          </cell>
          <cell r="FJ64">
            <v>3.892333479045583E-2</v>
          </cell>
          <cell r="FK64">
            <v>1.168566372871176E-2</v>
          </cell>
          <cell r="FL64">
            <v>0</v>
          </cell>
          <cell r="FM64">
            <v>0</v>
          </cell>
          <cell r="FN64">
            <v>0</v>
          </cell>
          <cell r="FO64">
            <v>3.06067</v>
          </cell>
          <cell r="FP64">
            <v>7.2063000000000006</v>
          </cell>
          <cell r="FQ64">
            <v>15.95698</v>
          </cell>
          <cell r="FR64">
            <v>22.749759999999998</v>
          </cell>
          <cell r="FS64">
            <v>-1.64924</v>
          </cell>
          <cell r="FW64">
            <v>472</v>
          </cell>
          <cell r="FX64">
            <v>1042</v>
          </cell>
          <cell r="FY64">
            <v>1576</v>
          </cell>
          <cell r="FZ64">
            <v>2045</v>
          </cell>
          <cell r="GA64">
            <v>406</v>
          </cell>
          <cell r="GE64">
            <v>18.66968</v>
          </cell>
          <cell r="GF64">
            <v>41.36786</v>
          </cell>
          <cell r="GG64">
            <v>59.486580000000004</v>
          </cell>
          <cell r="GH64">
            <v>75.523169999999993</v>
          </cell>
          <cell r="GI64">
            <v>11.838049999999999</v>
          </cell>
          <cell r="GM64">
            <v>3.6616599999999999</v>
          </cell>
          <cell r="GN64">
            <v>7.1722700000000001</v>
          </cell>
          <cell r="GO64">
            <v>10.5846</v>
          </cell>
          <cell r="GP64">
            <v>13.22301</v>
          </cell>
          <cell r="GQ64">
            <v>3.30762</v>
          </cell>
          <cell r="GU64">
            <v>0.19612869636758637</v>
          </cell>
          <cell r="GV64">
            <v>0.1733778348698724</v>
          </cell>
          <cell r="GW64">
            <v>0.17793256899287199</v>
          </cell>
          <cell r="GX64">
            <v>0.17508547376917577</v>
          </cell>
          <cell r="GY64">
            <v>0.27940581430218664</v>
          </cell>
          <cell r="GZ64">
            <v>0</v>
          </cell>
          <cell r="HA64">
            <v>0</v>
          </cell>
          <cell r="HB64">
            <v>0</v>
          </cell>
          <cell r="HC64">
            <v>3.4356199999999997</v>
          </cell>
          <cell r="HD64">
            <v>6.7193900000000006</v>
          </cell>
          <cell r="HE64">
            <v>9.9333999999999989</v>
          </cell>
          <cell r="HF64">
            <v>12.35642</v>
          </cell>
          <cell r="HG64">
            <v>3.0756700000000001</v>
          </cell>
          <cell r="HK64">
            <v>693.46753000000001</v>
          </cell>
          <cell r="HL64">
            <v>1421.76261</v>
          </cell>
          <cell r="HM64">
            <v>2059.2924899999998</v>
          </cell>
          <cell r="HN64">
            <v>2774.8966600000003</v>
          </cell>
          <cell r="HO64">
            <v>637.38630000000001</v>
          </cell>
          <cell r="HS64">
            <v>181.13757000000001</v>
          </cell>
          <cell r="HT64">
            <v>362.24943000000002</v>
          </cell>
          <cell r="HU64">
            <v>531.10762</v>
          </cell>
          <cell r="HV64">
            <v>719.02147000000002</v>
          </cell>
          <cell r="HW64">
            <v>152.38179</v>
          </cell>
          <cell r="IA64">
            <v>0.26120555348856783</v>
          </cell>
          <cell r="IB64">
            <v>0.25478896930620509</v>
          </cell>
          <cell r="IC64">
            <v>0.25790781182327338</v>
          </cell>
          <cell r="ID64">
            <v>0.25911648544057853</v>
          </cell>
          <cell r="IE64">
            <v>0.23907289817807503</v>
          </cell>
          <cell r="IF64">
            <v>0</v>
          </cell>
          <cell r="IG64">
            <v>0</v>
          </cell>
          <cell r="IH64">
            <v>0</v>
          </cell>
          <cell r="II64">
            <v>147.79414000000003</v>
          </cell>
          <cell r="IJ64">
            <v>294.87258000000003</v>
          </cell>
          <cell r="IK64">
            <v>432.21211</v>
          </cell>
          <cell r="IL64">
            <v>587.61891000000003</v>
          </cell>
          <cell r="IM64">
            <v>119.99267</v>
          </cell>
          <cell r="IR64" t="str">
            <v>EUR</v>
          </cell>
          <cell r="IS64">
            <v>1</v>
          </cell>
          <cell r="IT64">
            <v>1</v>
          </cell>
          <cell r="IU64">
            <v>1</v>
          </cell>
          <cell r="IV64">
            <v>1</v>
          </cell>
          <cell r="IW64">
            <v>1</v>
          </cell>
        </row>
        <row r="65">
          <cell r="A65">
            <v>65</v>
          </cell>
          <cell r="B65" t="str">
            <v>Benin</v>
          </cell>
          <cell r="C65">
            <v>92.218999999999994</v>
          </cell>
          <cell r="D65">
            <v>188.392</v>
          </cell>
          <cell r="E65">
            <v>268.53100000000001</v>
          </cell>
          <cell r="F65">
            <v>368.35599999999999</v>
          </cell>
          <cell r="G65">
            <v>105.473</v>
          </cell>
          <cell r="K65">
            <v>65293.959780000005</v>
          </cell>
          <cell r="L65">
            <v>64506.811379999999</v>
          </cell>
          <cell r="M65">
            <v>63837.735239999995</v>
          </cell>
          <cell r="N65">
            <v>62932.514579999995</v>
          </cell>
          <cell r="O65">
            <v>59298.512800000004</v>
          </cell>
          <cell r="S65">
            <v>11.096649999999999</v>
          </cell>
          <cell r="T65">
            <v>21.595680000000002</v>
          </cell>
          <cell r="U65">
            <v>29.931719999999999</v>
          </cell>
          <cell r="V65">
            <v>41.079689999999999</v>
          </cell>
          <cell r="W65">
            <v>11.53453</v>
          </cell>
          <cell r="AA65">
            <v>2.5658099999999999</v>
          </cell>
          <cell r="AB65">
            <v>4.8072199999999992</v>
          </cell>
          <cell r="AC65">
            <v>6.7131800000000004</v>
          </cell>
          <cell r="AD65">
            <v>7.9911299999999992</v>
          </cell>
          <cell r="AE65">
            <v>2.1952800000000003</v>
          </cell>
          <cell r="AI65">
            <v>0.23122383782492917</v>
          </cell>
          <cell r="AJ65">
            <v>0.22260100168181779</v>
          </cell>
          <cell r="AK65">
            <v>0.22428313508211359</v>
          </cell>
          <cell r="AL65">
            <v>0.19452751469156654</v>
          </cell>
          <cell r="AM65">
            <v>0.19032244920252497</v>
          </cell>
          <cell r="AN65">
            <v>0</v>
          </cell>
          <cell r="AO65">
            <v>0</v>
          </cell>
          <cell r="AP65">
            <v>0</v>
          </cell>
          <cell r="AQ65">
            <v>2.4169299999999998</v>
          </cell>
          <cell r="AR65">
            <v>4.5127899999999999</v>
          </cell>
          <cell r="AS65">
            <v>6.2764300000000004</v>
          </cell>
          <cell r="AT65">
            <v>7.4131999999999998</v>
          </cell>
          <cell r="AU65">
            <v>2.0472099999999998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6.2030000000000003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.13350999999999999</v>
          </cell>
          <cell r="BW65">
            <v>-7.639E-2</v>
          </cell>
          <cell r="BX65">
            <v>-8.548E-2</v>
          </cell>
          <cell r="BY65">
            <v>-8.8719999999999993E-2</v>
          </cell>
          <cell r="BZ65">
            <v>-9.3900000000000011E-2</v>
          </cell>
          <cell r="CA65">
            <v>2.0559999999999998E-2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.15399595535914912</v>
          </cell>
          <cell r="CJ65">
            <v>0</v>
          </cell>
          <cell r="CK65">
            <v>0</v>
          </cell>
          <cell r="CL65">
            <v>0</v>
          </cell>
          <cell r="CM65">
            <v>-7.639E-2</v>
          </cell>
          <cell r="CN65">
            <v>-8.548E-2</v>
          </cell>
          <cell r="CO65">
            <v>-8.8719999999999993E-2</v>
          </cell>
          <cell r="CP65">
            <v>-9.3900000000000011E-2</v>
          </cell>
          <cell r="CQ65">
            <v>2.0559999999999998E-2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U65">
            <v>0</v>
          </cell>
          <cell r="GV65">
            <v>0</v>
          </cell>
          <cell r="GW65">
            <v>0</v>
          </cell>
          <cell r="GX65">
            <v>0</v>
          </cell>
          <cell r="GY65">
            <v>0</v>
          </cell>
          <cell r="GZ65">
            <v>0</v>
          </cell>
          <cell r="HA65">
            <v>0</v>
          </cell>
          <cell r="HB65">
            <v>0</v>
          </cell>
          <cell r="HC65">
            <v>0</v>
          </cell>
          <cell r="HD65">
            <v>0</v>
          </cell>
          <cell r="HE65">
            <v>0</v>
          </cell>
          <cell r="HF65">
            <v>0</v>
          </cell>
          <cell r="HG65">
            <v>0</v>
          </cell>
          <cell r="HK65">
            <v>11.096649999999999</v>
          </cell>
          <cell r="HL65">
            <v>21.595680000000002</v>
          </cell>
          <cell r="HM65">
            <v>29.931719999999999</v>
          </cell>
          <cell r="HN65">
            <v>41.079689999999999</v>
          </cell>
          <cell r="HO65">
            <v>11.66804</v>
          </cell>
          <cell r="HS65">
            <v>2.48942</v>
          </cell>
          <cell r="HT65">
            <v>4.7217399999999987</v>
          </cell>
          <cell r="HU65">
            <v>6.62446</v>
          </cell>
          <cell r="HV65">
            <v>7.8972299999999995</v>
          </cell>
          <cell r="HW65">
            <v>2.21584</v>
          </cell>
          <cell r="IA65">
            <v>0.22433977822135512</v>
          </cell>
          <cell r="IB65">
            <v>0.21864280263460092</v>
          </cell>
          <cell r="IC65">
            <v>0.22131905550365968</v>
          </cell>
          <cell r="ID65">
            <v>0.19224171360592057</v>
          </cell>
          <cell r="IE65">
            <v>0.1899067881152276</v>
          </cell>
          <cell r="IF65">
            <v>0</v>
          </cell>
          <cell r="IG65">
            <v>0</v>
          </cell>
          <cell r="IH65">
            <v>0</v>
          </cell>
          <cell r="II65">
            <v>2.3405399999999998</v>
          </cell>
          <cell r="IJ65">
            <v>4.4273100000000003</v>
          </cell>
          <cell r="IK65">
            <v>6.18771</v>
          </cell>
          <cell r="IL65">
            <v>7.3193000000000001</v>
          </cell>
          <cell r="IM65">
            <v>2.0677699999999999</v>
          </cell>
          <cell r="IR65" t="str">
            <v>XOF</v>
          </cell>
          <cell r="IS65">
            <v>655.95699999999999</v>
          </cell>
          <cell r="IT65">
            <v>655.95699999999999</v>
          </cell>
          <cell r="IU65">
            <v>655.95699999999999</v>
          </cell>
          <cell r="IV65">
            <v>655.95699999999999</v>
          </cell>
          <cell r="IW65">
            <v>655.95699999999999</v>
          </cell>
        </row>
        <row r="66">
          <cell r="A66">
            <v>66</v>
          </cell>
          <cell r="B66" t="str">
            <v>Burkina Faso</v>
          </cell>
          <cell r="C66">
            <v>51.506999999999998</v>
          </cell>
          <cell r="D66">
            <v>112.31</v>
          </cell>
          <cell r="E66">
            <v>184.22399999999999</v>
          </cell>
          <cell r="F66">
            <v>257.55700000000002</v>
          </cell>
          <cell r="G66">
            <v>95.942999999999998</v>
          </cell>
          <cell r="K66">
            <v>108029.55833</v>
          </cell>
          <cell r="L66">
            <v>103746.15912</v>
          </cell>
          <cell r="M66">
            <v>102755.66405000001</v>
          </cell>
          <cell r="N66">
            <v>101824.20511</v>
          </cell>
          <cell r="O66">
            <v>93401.717229999995</v>
          </cell>
          <cell r="S66">
            <v>8.7476399999999988</v>
          </cell>
          <cell r="T66">
            <v>18.432659999999998</v>
          </cell>
          <cell r="U66">
            <v>29.607560000000003</v>
          </cell>
          <cell r="V66">
            <v>41.444870000000002</v>
          </cell>
          <cell r="W66">
            <v>15.033950000000001</v>
          </cell>
          <cell r="AA66">
            <v>0.94869000000000003</v>
          </cell>
          <cell r="AB66">
            <v>1.7412000000000001</v>
          </cell>
          <cell r="AC66">
            <v>2.2239200000000001</v>
          </cell>
          <cell r="AD66">
            <v>3.73428</v>
          </cell>
          <cell r="AE66">
            <v>1.6166800000000001</v>
          </cell>
          <cell r="AI66">
            <v>0.10845096506029056</v>
          </cell>
          <cell r="AJ66">
            <v>9.4462763377613446E-2</v>
          </cell>
          <cell r="AK66">
            <v>7.5113248102849403E-2</v>
          </cell>
          <cell r="AL66">
            <v>9.0102345597899092E-2</v>
          </cell>
          <cell r="AM66">
            <v>0.10753527848635921</v>
          </cell>
          <cell r="AN66">
            <v>0</v>
          </cell>
          <cell r="AO66">
            <v>0</v>
          </cell>
          <cell r="AP66">
            <v>0</v>
          </cell>
          <cell r="AQ66">
            <v>0.47079000000000004</v>
          </cell>
          <cell r="AR66">
            <v>0.76125999999999994</v>
          </cell>
          <cell r="AS66">
            <v>0.7223099999999999</v>
          </cell>
          <cell r="AT66">
            <v>1.61165</v>
          </cell>
          <cell r="AU66">
            <v>0.9583800000000000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U66">
            <v>0</v>
          </cell>
          <cell r="GV66">
            <v>0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0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K66">
            <v>8.7476399999999988</v>
          </cell>
          <cell r="HL66">
            <v>18.432659999999998</v>
          </cell>
          <cell r="HM66">
            <v>29.607560000000003</v>
          </cell>
          <cell r="HN66">
            <v>41.444870000000002</v>
          </cell>
          <cell r="HO66">
            <v>15.033950000000001</v>
          </cell>
          <cell r="HS66">
            <v>0.94869000000000003</v>
          </cell>
          <cell r="HT66">
            <v>1.7412000000000001</v>
          </cell>
          <cell r="HU66">
            <v>2.2239200000000001</v>
          </cell>
          <cell r="HV66">
            <v>3.73428</v>
          </cell>
          <cell r="HW66">
            <v>1.6166800000000001</v>
          </cell>
          <cell r="IA66">
            <v>0.10845096506029056</v>
          </cell>
          <cell r="IB66">
            <v>9.4462763377613446E-2</v>
          </cell>
          <cell r="IC66">
            <v>7.5113248102849403E-2</v>
          </cell>
          <cell r="ID66">
            <v>9.0102345597899092E-2</v>
          </cell>
          <cell r="IE66">
            <v>0.10753527848635921</v>
          </cell>
          <cell r="IF66">
            <v>0</v>
          </cell>
          <cell r="IG66">
            <v>0</v>
          </cell>
          <cell r="IH66">
            <v>0</v>
          </cell>
          <cell r="II66">
            <v>0.47079000000000004</v>
          </cell>
          <cell r="IJ66">
            <v>0.76125999999999994</v>
          </cell>
          <cell r="IK66">
            <v>0.7223099999999999</v>
          </cell>
          <cell r="IL66">
            <v>1.61165</v>
          </cell>
          <cell r="IM66">
            <v>0.95838000000000001</v>
          </cell>
          <cell r="IR66" t="str">
            <v>XOF</v>
          </cell>
          <cell r="IS66">
            <v>655.95699999999999</v>
          </cell>
          <cell r="IT66">
            <v>655.95699999999999</v>
          </cell>
          <cell r="IU66">
            <v>655.95699999999999</v>
          </cell>
          <cell r="IV66">
            <v>655.95699999999999</v>
          </cell>
          <cell r="IW66">
            <v>655.95699999999999</v>
          </cell>
        </row>
        <row r="67">
          <cell r="A67">
            <v>67</v>
          </cell>
          <cell r="B67" t="str">
            <v>DR Congo</v>
          </cell>
          <cell r="C67">
            <v>85.299000000000007</v>
          </cell>
          <cell r="D67">
            <v>195.10500000000002</v>
          </cell>
          <cell r="E67">
            <v>310.75599999999997</v>
          </cell>
          <cell r="F67">
            <v>400.25099999999998</v>
          </cell>
          <cell r="G67">
            <v>75.738</v>
          </cell>
          <cell r="K67">
            <v>155981.49157359998</v>
          </cell>
          <cell r="L67">
            <v>160125.36144959999</v>
          </cell>
          <cell r="M67">
            <v>163233.22815419998</v>
          </cell>
          <cell r="N67">
            <v>164327.4005432</v>
          </cell>
          <cell r="O67">
            <v>152417.13047519999</v>
          </cell>
          <cell r="S67">
            <v>13.36182</v>
          </cell>
          <cell r="T67">
            <v>31.711869999999998</v>
          </cell>
          <cell r="U67">
            <v>51.22157</v>
          </cell>
          <cell r="V67">
            <v>66.537239999999997</v>
          </cell>
          <cell r="W67">
            <v>12.123340000000001</v>
          </cell>
          <cell r="AA67">
            <v>-0.73279000000000005</v>
          </cell>
          <cell r="AB67">
            <v>1.6031</v>
          </cell>
          <cell r="AC67">
            <v>6.33338</v>
          </cell>
          <cell r="AD67">
            <v>6.7764600000000002</v>
          </cell>
          <cell r="AE67">
            <v>-0.63244</v>
          </cell>
          <cell r="AI67">
            <v>-5.4842079896301556E-2</v>
          </cell>
          <cell r="AJ67">
            <v>5.0552048806960931E-2</v>
          </cell>
          <cell r="AK67">
            <v>0.12364673710704299</v>
          </cell>
          <cell r="AL67">
            <v>0.10184462114749576</v>
          </cell>
          <cell r="AM67">
            <v>-5.2167142058211678E-2</v>
          </cell>
          <cell r="AN67">
            <v>0</v>
          </cell>
          <cell r="AO67">
            <v>0</v>
          </cell>
          <cell r="AP67">
            <v>0</v>
          </cell>
          <cell r="AQ67">
            <v>-2.3342800000000001</v>
          </cell>
          <cell r="AR67">
            <v>-1.61894</v>
          </cell>
          <cell r="AS67">
            <v>1.6181599999999996</v>
          </cell>
          <cell r="AT67">
            <v>0.83773999999999993</v>
          </cell>
          <cell r="AU67">
            <v>-2.0668600000000001</v>
          </cell>
          <cell r="AY67">
            <v>9.8000000000000004E-2</v>
          </cell>
          <cell r="AZ67">
            <v>0</v>
          </cell>
          <cell r="BA67">
            <v>0</v>
          </cell>
          <cell r="BB67">
            <v>0</v>
          </cell>
          <cell r="BC67">
            <v>1.8919999999999999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U67">
            <v>0</v>
          </cell>
          <cell r="GV67">
            <v>0</v>
          </cell>
          <cell r="GW67">
            <v>0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0</v>
          </cell>
          <cell r="HC67">
            <v>0</v>
          </cell>
          <cell r="HD67">
            <v>0</v>
          </cell>
          <cell r="HE67">
            <v>0</v>
          </cell>
          <cell r="HF67">
            <v>0</v>
          </cell>
          <cell r="HG67">
            <v>0</v>
          </cell>
          <cell r="HK67">
            <v>13.36182</v>
          </cell>
          <cell r="HL67">
            <v>31.711869999999998</v>
          </cell>
          <cell r="HM67">
            <v>51.22157</v>
          </cell>
          <cell r="HN67">
            <v>66.537239999999997</v>
          </cell>
          <cell r="HO67">
            <v>12.123340000000001</v>
          </cell>
          <cell r="HS67">
            <v>-0.73279000000000005</v>
          </cell>
          <cell r="HT67">
            <v>1.6031</v>
          </cell>
          <cell r="HU67">
            <v>6.33338</v>
          </cell>
          <cell r="HV67">
            <v>6.7764600000000002</v>
          </cell>
          <cell r="HW67">
            <v>-0.63244</v>
          </cell>
          <cell r="IA67">
            <v>-5.4842079896301556E-2</v>
          </cell>
          <cell r="IB67">
            <v>5.0552048806960931E-2</v>
          </cell>
          <cell r="IC67">
            <v>0.12364673710704299</v>
          </cell>
          <cell r="ID67">
            <v>0.10184462114749576</v>
          </cell>
          <cell r="IE67">
            <v>-5.2167142058211678E-2</v>
          </cell>
          <cell r="IF67">
            <v>0</v>
          </cell>
          <cell r="IG67">
            <v>0</v>
          </cell>
          <cell r="IH67">
            <v>0</v>
          </cell>
          <cell r="II67">
            <v>-2.3342800000000001</v>
          </cell>
          <cell r="IJ67">
            <v>-1.61894</v>
          </cell>
          <cell r="IK67">
            <v>1.6181599999999996</v>
          </cell>
          <cell r="IL67">
            <v>0.83773999999999993</v>
          </cell>
          <cell r="IM67">
            <v>-2.0668600000000001</v>
          </cell>
          <cell r="IR67" t="str">
            <v>XOF</v>
          </cell>
          <cell r="IS67">
            <v>655.95699999999999</v>
          </cell>
          <cell r="IT67">
            <v>655.95699999999999</v>
          </cell>
          <cell r="IU67">
            <v>655.95699999999999</v>
          </cell>
          <cell r="IV67">
            <v>655.95699999999999</v>
          </cell>
          <cell r="IW67">
            <v>655.95699999999999</v>
          </cell>
        </row>
        <row r="68">
          <cell r="A68">
            <v>68</v>
          </cell>
          <cell r="B68" t="str">
            <v>Gamb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U68">
            <v>0</v>
          </cell>
          <cell r="GV68">
            <v>0</v>
          </cell>
          <cell r="GW68">
            <v>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0</v>
          </cell>
          <cell r="HC68">
            <v>0</v>
          </cell>
          <cell r="HD68">
            <v>0</v>
          </cell>
          <cell r="HE68">
            <v>0</v>
          </cell>
          <cell r="HF68">
            <v>0</v>
          </cell>
          <cell r="HG68">
            <v>0</v>
          </cell>
          <cell r="HK68">
            <v>0</v>
          </cell>
          <cell r="HL68">
            <v>0</v>
          </cell>
          <cell r="HM68">
            <v>0</v>
          </cell>
          <cell r="HN68">
            <v>0</v>
          </cell>
          <cell r="HO68">
            <v>0</v>
          </cell>
          <cell r="HS68">
            <v>0</v>
          </cell>
          <cell r="HT68">
            <v>0</v>
          </cell>
          <cell r="HU68">
            <v>0</v>
          </cell>
          <cell r="HV68">
            <v>0</v>
          </cell>
          <cell r="HW68">
            <v>0</v>
          </cell>
          <cell r="IA68">
            <v>0</v>
          </cell>
          <cell r="IB68">
            <v>0</v>
          </cell>
          <cell r="IC68">
            <v>0</v>
          </cell>
          <cell r="ID68">
            <v>0</v>
          </cell>
          <cell r="IE68">
            <v>0</v>
          </cell>
          <cell r="IF68">
            <v>0</v>
          </cell>
          <cell r="IG68">
            <v>0</v>
          </cell>
          <cell r="IH68">
            <v>0</v>
          </cell>
          <cell r="II68">
            <v>0</v>
          </cell>
          <cell r="IJ68">
            <v>0</v>
          </cell>
          <cell r="IK68">
            <v>0</v>
          </cell>
          <cell r="IL68">
            <v>0</v>
          </cell>
          <cell r="IM68">
            <v>0</v>
          </cell>
          <cell r="IR68" t="str">
            <v>GMD</v>
          </cell>
        </row>
        <row r="69">
          <cell r="A69">
            <v>69</v>
          </cell>
          <cell r="B69" t="str">
            <v>Ghana</v>
          </cell>
          <cell r="C69">
            <v>680</v>
          </cell>
          <cell r="D69">
            <v>1368.883</v>
          </cell>
          <cell r="E69">
            <v>1915</v>
          </cell>
          <cell r="F69">
            <v>2484</v>
          </cell>
          <cell r="G69">
            <v>623</v>
          </cell>
          <cell r="K69">
            <v>445.70679040000005</v>
          </cell>
          <cell r="L69">
            <v>449.07117249999999</v>
          </cell>
          <cell r="M69">
            <v>456.42085000000003</v>
          </cell>
          <cell r="N69">
            <v>460.93090590000003</v>
          </cell>
          <cell r="O69">
            <v>466.9757161</v>
          </cell>
          <cell r="S69">
            <v>84.584180000000003</v>
          </cell>
          <cell r="T69">
            <v>157.61721999999997</v>
          </cell>
          <cell r="U69">
            <v>224.46637000000001</v>
          </cell>
          <cell r="V69">
            <v>295.16927999999996</v>
          </cell>
          <cell r="W69">
            <v>73.959360000000004</v>
          </cell>
          <cell r="AA69">
            <v>28.77262</v>
          </cell>
          <cell r="AB69">
            <v>47.781370000000003</v>
          </cell>
          <cell r="AC69">
            <v>67.664940000000001</v>
          </cell>
          <cell r="AD69">
            <v>94.870559999999998</v>
          </cell>
          <cell r="AE69">
            <v>25.277809999999999</v>
          </cell>
          <cell r="AI69">
            <v>0.34016550139754265</v>
          </cell>
          <cell r="AJ69">
            <v>0.30314815855780231</v>
          </cell>
          <cell r="AK69">
            <v>0.30144800755676676</v>
          </cell>
          <cell r="AL69">
            <v>0.32141068338819001</v>
          </cell>
          <cell r="AM69">
            <v>0.34177972875914553</v>
          </cell>
          <cell r="AN69">
            <v>0</v>
          </cell>
          <cell r="AO69">
            <v>0</v>
          </cell>
          <cell r="AP69">
            <v>0</v>
          </cell>
          <cell r="AQ69">
            <v>28.149699999999999</v>
          </cell>
          <cell r="AR69">
            <v>46.21246</v>
          </cell>
          <cell r="AS69">
            <v>64.994500000000002</v>
          </cell>
          <cell r="AT69">
            <v>91.477999999999994</v>
          </cell>
          <cell r="AU69">
            <v>24.640259999999998</v>
          </cell>
          <cell r="AY69">
            <v>66.438000000000002</v>
          </cell>
          <cell r="AZ69">
            <v>114.123</v>
          </cell>
          <cell r="BA69">
            <v>147.10900000000001</v>
          </cell>
          <cell r="BB69">
            <v>182.52199999999999</v>
          </cell>
          <cell r="BC69">
            <v>61.652000000000001</v>
          </cell>
          <cell r="BO69">
            <v>0.38051000000000001</v>
          </cell>
          <cell r="BP69">
            <v>0.69613000000000003</v>
          </cell>
          <cell r="BQ69">
            <v>0.95926</v>
          </cell>
          <cell r="BR69">
            <v>1.2497199999999999</v>
          </cell>
          <cell r="BS69">
            <v>0.48337000000000002</v>
          </cell>
          <cell r="BW69">
            <v>-0.16370999999999999</v>
          </cell>
          <cell r="BX69">
            <v>-0.27035999999999999</v>
          </cell>
          <cell r="BY69">
            <v>-0.54277999999999993</v>
          </cell>
          <cell r="BZ69">
            <v>-0.79001999999999994</v>
          </cell>
          <cell r="CA69">
            <v>5.3350000000000002E-2</v>
          </cell>
          <cell r="CE69">
            <v>-0.43023836430054396</v>
          </cell>
          <cell r="CF69">
            <v>-0.38837573441742201</v>
          </cell>
          <cell r="CG69">
            <v>-0.56583199549652852</v>
          </cell>
          <cell r="CH69">
            <v>-0.63215760330313986</v>
          </cell>
          <cell r="CI69">
            <v>0.11037093737716448</v>
          </cell>
          <cell r="CJ69">
            <v>0</v>
          </cell>
          <cell r="CK69">
            <v>0</v>
          </cell>
          <cell r="CL69">
            <v>0</v>
          </cell>
          <cell r="CM69">
            <v>-0.25080000000000002</v>
          </cell>
          <cell r="CN69">
            <v>-0.41089999999999999</v>
          </cell>
          <cell r="CO69">
            <v>-0.75475999999999999</v>
          </cell>
          <cell r="CP69">
            <v>-1.08023</v>
          </cell>
          <cell r="CQ69">
            <v>-3.2619999999999996E-2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W69">
            <v>0</v>
          </cell>
          <cell r="FX69">
            <v>0</v>
          </cell>
          <cell r="FY69">
            <v>0</v>
          </cell>
          <cell r="FZ69">
            <v>0</v>
          </cell>
          <cell r="GA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0</v>
          </cell>
          <cell r="GI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U69">
            <v>0</v>
          </cell>
          <cell r="GV69">
            <v>0</v>
          </cell>
          <cell r="GW69">
            <v>0</v>
          </cell>
          <cell r="GX69">
            <v>0</v>
          </cell>
          <cell r="GY69">
            <v>0</v>
          </cell>
          <cell r="GZ69">
            <v>0</v>
          </cell>
          <cell r="HA69">
            <v>0</v>
          </cell>
          <cell r="HB69">
            <v>0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K69">
            <v>84.964690000000004</v>
          </cell>
          <cell r="HL69">
            <v>158.31334999999999</v>
          </cell>
          <cell r="HM69">
            <v>225.42563000000001</v>
          </cell>
          <cell r="HN69">
            <v>296.41899999999998</v>
          </cell>
          <cell r="HO69">
            <v>74.442730000000012</v>
          </cell>
          <cell r="HS69">
            <v>28.608910000000002</v>
          </cell>
          <cell r="HT69">
            <v>47.511009999999999</v>
          </cell>
          <cell r="HU69">
            <v>67.122160000000008</v>
          </cell>
          <cell r="HV69">
            <v>94.080539999999999</v>
          </cell>
          <cell r="HW69">
            <v>25.331160000000001</v>
          </cell>
          <cell r="IA69">
            <v>0.3367152872563885</v>
          </cell>
          <cell r="IB69">
            <v>0.30010741355672155</v>
          </cell>
          <cell r="IC69">
            <v>0.29775744665768489</v>
          </cell>
          <cell r="ID69">
            <v>0.31739038320755419</v>
          </cell>
          <cell r="IE69">
            <v>0.34027714996481184</v>
          </cell>
          <cell r="IF69">
            <v>0</v>
          </cell>
          <cell r="IG69">
            <v>0</v>
          </cell>
          <cell r="IH69">
            <v>0</v>
          </cell>
          <cell r="II69">
            <v>27.898899999999998</v>
          </cell>
          <cell r="IJ69">
            <v>45.801560000000002</v>
          </cell>
          <cell r="IK69">
            <v>64.239739999999998</v>
          </cell>
          <cell r="IL69">
            <v>90.397769999999994</v>
          </cell>
          <cell r="IM69">
            <v>24.60764</v>
          </cell>
          <cell r="IR69" t="str">
            <v>GHC</v>
          </cell>
          <cell r="IS69">
            <v>3.8238400000000001</v>
          </cell>
          <cell r="IT69">
            <v>4.1127500000000001</v>
          </cell>
          <cell r="IU69">
            <v>4.14175</v>
          </cell>
          <cell r="IV69">
            <v>4.1417099999999998</v>
          </cell>
          <cell r="IW69">
            <v>4.24871</v>
          </cell>
        </row>
        <row r="70">
          <cell r="A70">
            <v>70</v>
          </cell>
          <cell r="B70" t="str">
            <v>Liberia</v>
          </cell>
          <cell r="C70">
            <v>89.8</v>
          </cell>
          <cell r="D70">
            <v>170.63</v>
          </cell>
          <cell r="E70">
            <v>226.3</v>
          </cell>
          <cell r="F70">
            <v>286.245</v>
          </cell>
          <cell r="G70">
            <v>79.081999999999994</v>
          </cell>
          <cell r="K70">
            <v>142.94711660000002</v>
          </cell>
          <cell r="L70">
            <v>143.20854629999999</v>
          </cell>
          <cell r="M70">
            <v>142.63095799999999</v>
          </cell>
          <cell r="N70">
            <v>142.0688696</v>
          </cell>
          <cell r="O70">
            <v>139.38663359999998</v>
          </cell>
          <cell r="S70">
            <v>11.39677</v>
          </cell>
          <cell r="T70">
            <v>21.894500000000001</v>
          </cell>
          <cell r="U70">
            <v>28.98462</v>
          </cell>
          <cell r="V70">
            <v>36.706720000000004</v>
          </cell>
          <cell r="W70">
            <v>10.005979999999999</v>
          </cell>
          <cell r="AA70">
            <v>3.8888499999999997</v>
          </cell>
          <cell r="AB70">
            <v>7.1668400000000005</v>
          </cell>
          <cell r="AC70">
            <v>8.4511900000000004</v>
          </cell>
          <cell r="AD70">
            <v>11.006410000000001</v>
          </cell>
          <cell r="AE70">
            <v>3.62364</v>
          </cell>
          <cell r="AI70">
            <v>0.34122387307982871</v>
          </cell>
          <cell r="AJ70">
            <v>0.32733517550069652</v>
          </cell>
          <cell r="AK70">
            <v>0.29157498011014121</v>
          </cell>
          <cell r="AL70">
            <v>0.29984727592113924</v>
          </cell>
          <cell r="AM70">
            <v>0.36214743583337167</v>
          </cell>
          <cell r="AN70">
            <v>0</v>
          </cell>
          <cell r="AO70">
            <v>0</v>
          </cell>
          <cell r="AP70">
            <v>0</v>
          </cell>
          <cell r="AQ70">
            <v>3.5746799999999999</v>
          </cell>
          <cell r="AR70">
            <v>6.5328900000000001</v>
          </cell>
          <cell r="AS70">
            <v>7.4954399999999994</v>
          </cell>
          <cell r="AT70">
            <v>9.7157199999999992</v>
          </cell>
          <cell r="AU70">
            <v>3.2930700000000002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I70">
            <v>0</v>
          </cell>
          <cell r="GM70">
            <v>0</v>
          </cell>
          <cell r="GN70">
            <v>0</v>
          </cell>
          <cell r="GO70">
            <v>0</v>
          </cell>
          <cell r="GP70">
            <v>0</v>
          </cell>
          <cell r="GQ70">
            <v>0</v>
          </cell>
          <cell r="GU70">
            <v>0</v>
          </cell>
          <cell r="GV70">
            <v>0</v>
          </cell>
          <cell r="GW70">
            <v>0</v>
          </cell>
          <cell r="GX70">
            <v>0</v>
          </cell>
          <cell r="GY70">
            <v>0</v>
          </cell>
          <cell r="GZ70">
            <v>0</v>
          </cell>
          <cell r="HA70">
            <v>0</v>
          </cell>
          <cell r="HB70">
            <v>0</v>
          </cell>
          <cell r="HC70">
            <v>0</v>
          </cell>
          <cell r="HD70">
            <v>0</v>
          </cell>
          <cell r="HE70">
            <v>0</v>
          </cell>
          <cell r="HF70">
            <v>0</v>
          </cell>
          <cell r="HG70">
            <v>0</v>
          </cell>
          <cell r="HK70">
            <v>11.39677</v>
          </cell>
          <cell r="HL70">
            <v>21.894500000000001</v>
          </cell>
          <cell r="HM70">
            <v>28.98462</v>
          </cell>
          <cell r="HN70">
            <v>36.706720000000004</v>
          </cell>
          <cell r="HO70">
            <v>10.005979999999999</v>
          </cell>
          <cell r="HS70">
            <v>3.8888499999999997</v>
          </cell>
          <cell r="HT70">
            <v>7.1668400000000005</v>
          </cell>
          <cell r="HU70">
            <v>8.4511900000000004</v>
          </cell>
          <cell r="HV70">
            <v>11.006410000000001</v>
          </cell>
          <cell r="HW70">
            <v>3.62364</v>
          </cell>
          <cell r="IA70">
            <v>0.34122387307982871</v>
          </cell>
          <cell r="IB70">
            <v>0.32733517550069652</v>
          </cell>
          <cell r="IC70">
            <v>0.29157498011014121</v>
          </cell>
          <cell r="ID70">
            <v>0.29984727592113924</v>
          </cell>
          <cell r="IE70">
            <v>0.36214743583337167</v>
          </cell>
          <cell r="IF70">
            <v>0</v>
          </cell>
          <cell r="IG70">
            <v>0</v>
          </cell>
          <cell r="IH70">
            <v>0</v>
          </cell>
          <cell r="II70">
            <v>3.5746799999999999</v>
          </cell>
          <cell r="IJ70">
            <v>6.5328900000000001</v>
          </cell>
          <cell r="IK70">
            <v>7.4954399999999994</v>
          </cell>
          <cell r="IL70">
            <v>9.7157199999999992</v>
          </cell>
          <cell r="IM70">
            <v>3.2930700000000002</v>
          </cell>
          <cell r="IR70" t="str">
            <v>XOF</v>
          </cell>
          <cell r="IS70">
            <v>655.95699999999999</v>
          </cell>
          <cell r="IT70">
            <v>655.95699999999999</v>
          </cell>
          <cell r="IU70">
            <v>655.95699999999999</v>
          </cell>
          <cell r="IV70">
            <v>655.95699999999999</v>
          </cell>
          <cell r="IW70">
            <v>655.95699999999999</v>
          </cell>
        </row>
        <row r="71">
          <cell r="A71">
            <v>71</v>
          </cell>
          <cell r="B71" t="str">
            <v>Mauretania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U71">
            <v>0</v>
          </cell>
          <cell r="GV71">
            <v>0</v>
          </cell>
          <cell r="GW71">
            <v>0</v>
          </cell>
          <cell r="GX71">
            <v>0</v>
          </cell>
          <cell r="GY71">
            <v>0</v>
          </cell>
          <cell r="GZ71">
            <v>0</v>
          </cell>
          <cell r="HA71">
            <v>0</v>
          </cell>
          <cell r="HB71">
            <v>0</v>
          </cell>
          <cell r="HC71">
            <v>0</v>
          </cell>
          <cell r="HD71">
            <v>0</v>
          </cell>
          <cell r="HE71">
            <v>0</v>
          </cell>
          <cell r="HF71">
            <v>0</v>
          </cell>
          <cell r="HG71">
            <v>0</v>
          </cell>
          <cell r="HK71">
            <v>0</v>
          </cell>
          <cell r="HL71">
            <v>0</v>
          </cell>
          <cell r="HM71">
            <v>0</v>
          </cell>
          <cell r="HN71">
            <v>0</v>
          </cell>
          <cell r="HO71">
            <v>0</v>
          </cell>
          <cell r="HS71">
            <v>0</v>
          </cell>
          <cell r="HT71">
            <v>0</v>
          </cell>
          <cell r="HU71">
            <v>0</v>
          </cell>
          <cell r="HV71">
            <v>0</v>
          </cell>
          <cell r="HW71">
            <v>0</v>
          </cell>
          <cell r="IA71">
            <v>0</v>
          </cell>
          <cell r="IB71">
            <v>0</v>
          </cell>
          <cell r="IC71">
            <v>0</v>
          </cell>
          <cell r="ID71">
            <v>0</v>
          </cell>
          <cell r="IE71">
            <v>0</v>
          </cell>
          <cell r="IF71">
            <v>0</v>
          </cell>
          <cell r="IG71">
            <v>0</v>
          </cell>
          <cell r="IH71">
            <v>0</v>
          </cell>
          <cell r="II71">
            <v>0</v>
          </cell>
          <cell r="IJ71">
            <v>0</v>
          </cell>
          <cell r="IK71">
            <v>0</v>
          </cell>
          <cell r="IL71">
            <v>0</v>
          </cell>
          <cell r="IM71">
            <v>0</v>
          </cell>
          <cell r="IR71" t="str">
            <v>MRO</v>
          </cell>
        </row>
        <row r="72">
          <cell r="A72">
            <v>72</v>
          </cell>
          <cell r="B72" t="str">
            <v>Scancem Int. Trading Norw.</v>
          </cell>
          <cell r="C72">
            <v>0</v>
          </cell>
          <cell r="G72">
            <v>0</v>
          </cell>
          <cell r="S72">
            <v>64.254099999999994</v>
          </cell>
          <cell r="W72">
            <v>51.760640000000002</v>
          </cell>
          <cell r="AA72">
            <v>-1.5802</v>
          </cell>
          <cell r="AE72">
            <v>-2.6764099999999997</v>
          </cell>
          <cell r="AI72">
            <v>-2.4592983171501898E-2</v>
          </cell>
          <cell r="AJ72">
            <v>0</v>
          </cell>
          <cell r="AK72">
            <v>0</v>
          </cell>
          <cell r="AL72">
            <v>0</v>
          </cell>
          <cell r="AM72">
            <v>-5.1707436384094162E-2</v>
          </cell>
          <cell r="AN72">
            <v>0</v>
          </cell>
          <cell r="AO72">
            <v>0</v>
          </cell>
          <cell r="AP72">
            <v>0</v>
          </cell>
          <cell r="AQ72">
            <v>-1.3552299999999999</v>
          </cell>
          <cell r="AU72">
            <v>-2.4133100000000001</v>
          </cell>
          <cell r="AY72">
            <v>0</v>
          </cell>
          <cell r="BC72">
            <v>0</v>
          </cell>
          <cell r="BO72">
            <v>0</v>
          </cell>
          <cell r="BS72">
            <v>0</v>
          </cell>
          <cell r="BW72">
            <v>0</v>
          </cell>
          <cell r="CA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Q72">
            <v>0</v>
          </cell>
          <cell r="CU72">
            <v>0</v>
          </cell>
          <cell r="CY72">
            <v>0</v>
          </cell>
          <cell r="DC72">
            <v>0</v>
          </cell>
          <cell r="DG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W72">
            <v>0</v>
          </cell>
          <cell r="EA72">
            <v>0</v>
          </cell>
          <cell r="EE72">
            <v>0</v>
          </cell>
          <cell r="EQ72">
            <v>0</v>
          </cell>
          <cell r="EU72">
            <v>0</v>
          </cell>
          <cell r="EY72">
            <v>0</v>
          </cell>
          <cell r="FC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S72">
            <v>0</v>
          </cell>
          <cell r="FW72">
            <v>0</v>
          </cell>
          <cell r="GA72">
            <v>0</v>
          </cell>
          <cell r="GE72">
            <v>0</v>
          </cell>
          <cell r="GI72">
            <v>0</v>
          </cell>
          <cell r="GM72">
            <v>0</v>
          </cell>
          <cell r="GQ72">
            <v>0</v>
          </cell>
          <cell r="GU72">
            <v>0</v>
          </cell>
          <cell r="GV72">
            <v>0</v>
          </cell>
          <cell r="GW72">
            <v>0</v>
          </cell>
          <cell r="GX72">
            <v>0</v>
          </cell>
          <cell r="GY72">
            <v>0</v>
          </cell>
          <cell r="GZ72">
            <v>0</v>
          </cell>
          <cell r="HA72">
            <v>0</v>
          </cell>
          <cell r="HB72">
            <v>0</v>
          </cell>
          <cell r="HC72">
            <v>0</v>
          </cell>
          <cell r="HG72">
            <v>0</v>
          </cell>
          <cell r="HK72">
            <v>64.254099999999994</v>
          </cell>
          <cell r="HO72">
            <v>51.760640000000002</v>
          </cell>
          <cell r="HS72">
            <v>-1.5802</v>
          </cell>
          <cell r="HW72">
            <v>-2.6764099999999997</v>
          </cell>
          <cell r="IA72">
            <v>-2.4592983171501898E-2</v>
          </cell>
          <cell r="IB72">
            <v>0</v>
          </cell>
          <cell r="IC72">
            <v>0</v>
          </cell>
          <cell r="ID72">
            <v>0</v>
          </cell>
          <cell r="IE72">
            <v>-5.1707436384094162E-2</v>
          </cell>
          <cell r="IF72">
            <v>0</v>
          </cell>
          <cell r="IG72">
            <v>0</v>
          </cell>
          <cell r="IH72">
            <v>0</v>
          </cell>
          <cell r="II72">
            <v>-1.3552299999999999</v>
          </cell>
          <cell r="IM72">
            <v>-2.4133100000000001</v>
          </cell>
          <cell r="IR72" t="str">
            <v>NOK</v>
          </cell>
          <cell r="IS72">
            <v>8.7345600000000001</v>
          </cell>
          <cell r="IT72">
            <v>8.6551399999999994</v>
          </cell>
          <cell r="IU72">
            <v>8.8217499999999998</v>
          </cell>
          <cell r="IV72">
            <v>8.9545999999999992</v>
          </cell>
          <cell r="IW72">
            <v>9.52257</v>
          </cell>
        </row>
        <row r="73">
          <cell r="A73">
            <v>73</v>
          </cell>
          <cell r="B73" t="str">
            <v>Sierra Leone</v>
          </cell>
          <cell r="C73">
            <v>116.547</v>
          </cell>
          <cell r="D73">
            <v>195.274</v>
          </cell>
          <cell r="E73">
            <v>250.654</v>
          </cell>
          <cell r="F73">
            <v>332.08699999999999</v>
          </cell>
          <cell r="G73">
            <v>97.114000000000004</v>
          </cell>
          <cell r="K73">
            <v>681098.29804639996</v>
          </cell>
          <cell r="L73">
            <v>682144.78800870001</v>
          </cell>
          <cell r="M73">
            <v>682609.69116119994</v>
          </cell>
          <cell r="N73">
            <v>682705.844316</v>
          </cell>
          <cell r="O73">
            <v>685342.23237350001</v>
          </cell>
          <cell r="S73">
            <v>14.29083</v>
          </cell>
          <cell r="T73">
            <v>24.235389999999999</v>
          </cell>
          <cell r="U73">
            <v>31.019939999999998</v>
          </cell>
          <cell r="V73">
            <v>40.236559999999997</v>
          </cell>
          <cell r="W73">
            <v>10.05151</v>
          </cell>
          <cell r="AA73">
            <v>3.3896199999999999</v>
          </cell>
          <cell r="AB73">
            <v>5.4069799999999999</v>
          </cell>
          <cell r="AC73">
            <v>6.3028900000000005</v>
          </cell>
          <cell r="AD73">
            <v>7.8818700000000002</v>
          </cell>
          <cell r="AE73">
            <v>2.90455</v>
          </cell>
          <cell r="AI73">
            <v>0.23718846281146722</v>
          </cell>
          <cell r="AJ73">
            <v>0.22310266102587992</v>
          </cell>
          <cell r="AK73">
            <v>0.20318833627660146</v>
          </cell>
          <cell r="AL73">
            <v>0.19588826679020277</v>
          </cell>
          <cell r="AM73">
            <v>0.288966533386526</v>
          </cell>
          <cell r="AN73">
            <v>0</v>
          </cell>
          <cell r="AO73">
            <v>0</v>
          </cell>
          <cell r="AP73">
            <v>0</v>
          </cell>
          <cell r="AQ73">
            <v>3.15672</v>
          </cell>
          <cell r="AR73">
            <v>4.923</v>
          </cell>
          <cell r="AS73">
            <v>5.5376300000000001</v>
          </cell>
          <cell r="AT73">
            <v>6.8883700000000001</v>
          </cell>
          <cell r="AU73">
            <v>2.779980000000000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U73">
            <v>0</v>
          </cell>
          <cell r="GV73">
            <v>0</v>
          </cell>
          <cell r="GW73">
            <v>0</v>
          </cell>
          <cell r="GX73">
            <v>0</v>
          </cell>
          <cell r="GY73">
            <v>0</v>
          </cell>
          <cell r="GZ73">
            <v>0</v>
          </cell>
          <cell r="HA73">
            <v>0</v>
          </cell>
          <cell r="HB73">
            <v>0</v>
          </cell>
          <cell r="HC73">
            <v>0</v>
          </cell>
          <cell r="HD73">
            <v>0</v>
          </cell>
          <cell r="HE73">
            <v>0</v>
          </cell>
          <cell r="HF73">
            <v>0</v>
          </cell>
          <cell r="HG73">
            <v>0</v>
          </cell>
          <cell r="HK73">
            <v>14.29083</v>
          </cell>
          <cell r="HL73">
            <v>24.235389999999999</v>
          </cell>
          <cell r="HM73">
            <v>31.019939999999998</v>
          </cell>
          <cell r="HN73">
            <v>40.236559999999997</v>
          </cell>
          <cell r="HO73">
            <v>10.05151</v>
          </cell>
          <cell r="HS73">
            <v>3.3896199999999999</v>
          </cell>
          <cell r="HT73">
            <v>5.4069799999999999</v>
          </cell>
          <cell r="HU73">
            <v>6.3028900000000005</v>
          </cell>
          <cell r="HV73">
            <v>7.8818700000000002</v>
          </cell>
          <cell r="HW73">
            <v>2.90455</v>
          </cell>
          <cell r="IA73">
            <v>0.23718846281146722</v>
          </cell>
          <cell r="IB73">
            <v>0.22310266102587992</v>
          </cell>
          <cell r="IC73">
            <v>0.20318833627660146</v>
          </cell>
          <cell r="ID73">
            <v>0.19588826679020277</v>
          </cell>
          <cell r="IE73">
            <v>0.288966533386526</v>
          </cell>
          <cell r="IF73">
            <v>0</v>
          </cell>
          <cell r="IG73">
            <v>0</v>
          </cell>
          <cell r="IH73">
            <v>0</v>
          </cell>
          <cell r="II73">
            <v>3.15672</v>
          </cell>
          <cell r="IJ73">
            <v>4.923</v>
          </cell>
          <cell r="IK73">
            <v>5.5376300000000001</v>
          </cell>
          <cell r="IL73">
            <v>6.8883700000000001</v>
          </cell>
          <cell r="IM73">
            <v>2.7799800000000001</v>
          </cell>
          <cell r="IR73" t="str">
            <v>SLL</v>
          </cell>
          <cell r="IS73">
            <v>5602.5195199999998</v>
          </cell>
          <cell r="IT73">
            <v>5538.2381100000002</v>
          </cell>
          <cell r="IU73">
            <v>5557.80566</v>
          </cell>
          <cell r="IV73">
            <v>5677.8596500000003</v>
          </cell>
          <cell r="IW73">
            <v>6647.9991499999996</v>
          </cell>
        </row>
        <row r="74">
          <cell r="A74">
            <v>74</v>
          </cell>
          <cell r="B74" t="str">
            <v>South Africa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Q74">
            <v>0</v>
          </cell>
          <cell r="GU74">
            <v>0</v>
          </cell>
          <cell r="GV74">
            <v>0</v>
          </cell>
          <cell r="GW74">
            <v>0</v>
          </cell>
          <cell r="GX74">
            <v>0</v>
          </cell>
          <cell r="GY74">
            <v>0</v>
          </cell>
          <cell r="GZ74">
            <v>0</v>
          </cell>
          <cell r="HA74">
            <v>0</v>
          </cell>
          <cell r="HB74">
            <v>0</v>
          </cell>
          <cell r="HC74">
            <v>0</v>
          </cell>
          <cell r="HD74">
            <v>0</v>
          </cell>
          <cell r="HE74">
            <v>0</v>
          </cell>
          <cell r="HF74">
            <v>0</v>
          </cell>
          <cell r="HG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S74">
            <v>0</v>
          </cell>
          <cell r="HT74">
            <v>0</v>
          </cell>
          <cell r="HU74">
            <v>0</v>
          </cell>
          <cell r="HV74">
            <v>0</v>
          </cell>
          <cell r="HW74">
            <v>0</v>
          </cell>
          <cell r="IA74">
            <v>0</v>
          </cell>
          <cell r="IB74">
            <v>0</v>
          </cell>
          <cell r="IC74">
            <v>0</v>
          </cell>
          <cell r="ID74">
            <v>0</v>
          </cell>
          <cell r="IE74">
            <v>0</v>
          </cell>
          <cell r="IF74">
            <v>0</v>
          </cell>
          <cell r="IG74">
            <v>0</v>
          </cell>
          <cell r="IH74">
            <v>0</v>
          </cell>
          <cell r="II74">
            <v>0</v>
          </cell>
          <cell r="IJ74">
            <v>0</v>
          </cell>
          <cell r="IK74">
            <v>0</v>
          </cell>
          <cell r="IL74">
            <v>0</v>
          </cell>
          <cell r="IM74">
            <v>0</v>
          </cell>
          <cell r="IR74" t="str">
            <v>ZAR</v>
          </cell>
        </row>
        <row r="75">
          <cell r="A75">
            <v>75</v>
          </cell>
          <cell r="B75" t="str">
            <v>Tanzania</v>
          </cell>
          <cell r="C75">
            <v>350.87400000000002</v>
          </cell>
          <cell r="D75">
            <v>703.11599999999999</v>
          </cell>
          <cell r="E75">
            <v>1084.0989999999999</v>
          </cell>
          <cell r="F75">
            <v>1484.748</v>
          </cell>
          <cell r="G75">
            <v>354.00900000000001</v>
          </cell>
          <cell r="K75">
            <v>181948.55214920003</v>
          </cell>
          <cell r="L75">
            <v>181773.82596580003</v>
          </cell>
          <cell r="M75">
            <v>181208.6329273</v>
          </cell>
          <cell r="N75">
            <v>183004.92113840001</v>
          </cell>
          <cell r="O75">
            <v>189617.29998720001</v>
          </cell>
          <cell r="S75">
            <v>32.257739999999998</v>
          </cell>
          <cell r="T75">
            <v>61.022040000000004</v>
          </cell>
          <cell r="U75">
            <v>92.237710000000007</v>
          </cell>
          <cell r="V75">
            <v>125.19311</v>
          </cell>
          <cell r="W75">
            <v>28.622130000000002</v>
          </cell>
          <cell r="AA75">
            <v>11.71677</v>
          </cell>
          <cell r="AB75">
            <v>19.014520000000001</v>
          </cell>
          <cell r="AC75">
            <v>29.76904</v>
          </cell>
          <cell r="AD75">
            <v>44.097120000000004</v>
          </cell>
          <cell r="AE75">
            <v>7.8157899999999998</v>
          </cell>
          <cell r="AI75">
            <v>0.36322352402865177</v>
          </cell>
          <cell r="AJ75">
            <v>0.3116008576573317</v>
          </cell>
          <cell r="AK75">
            <v>0.32274261795961756</v>
          </cell>
          <cell r="AL75">
            <v>0.35223280258793799</v>
          </cell>
          <cell r="AM75">
            <v>0.27306807704388175</v>
          </cell>
          <cell r="AN75">
            <v>0</v>
          </cell>
          <cell r="AO75">
            <v>0</v>
          </cell>
          <cell r="AP75">
            <v>0</v>
          </cell>
          <cell r="AQ75">
            <v>9.4375599999999995</v>
          </cell>
          <cell r="AR75">
            <v>14.814170000000001</v>
          </cell>
          <cell r="AS75">
            <v>23.931189999999997</v>
          </cell>
          <cell r="AT75">
            <v>36.018449999999994</v>
          </cell>
          <cell r="AU75">
            <v>6.0682499999999999</v>
          </cell>
          <cell r="AY75">
            <v>6.0629999999999997</v>
          </cell>
          <cell r="AZ75">
            <v>13.773999999999999</v>
          </cell>
          <cell r="BA75">
            <v>19.565000000000001</v>
          </cell>
          <cell r="BB75">
            <v>19.565000000000001</v>
          </cell>
          <cell r="BC75">
            <v>0</v>
          </cell>
          <cell r="BO75">
            <v>0.14652999999999999</v>
          </cell>
          <cell r="BP75">
            <v>0.28191000000000005</v>
          </cell>
          <cell r="BQ75">
            <v>0.31241000000000002</v>
          </cell>
          <cell r="BR75">
            <v>0.30898000000000003</v>
          </cell>
          <cell r="BS75">
            <v>-2.5400000000000002E-3</v>
          </cell>
          <cell r="BW75">
            <v>-8.0950000000000008E-2</v>
          </cell>
          <cell r="BX75">
            <v>-0.36685000000000001</v>
          </cell>
          <cell r="BY75">
            <v>-0.63257000000000008</v>
          </cell>
          <cell r="BZ75">
            <v>-0.79046000000000005</v>
          </cell>
          <cell r="CA75">
            <v>-1.8589999999999999E-2</v>
          </cell>
          <cell r="CE75">
            <v>-0.55244659796628681</v>
          </cell>
          <cell r="CF75">
            <v>-1.3013018339186264</v>
          </cell>
          <cell r="CG75">
            <v>-2.0248071444576037</v>
          </cell>
          <cell r="CH75">
            <v>-2.5582885623664962</v>
          </cell>
          <cell r="CI75">
            <v>7.318897637795275</v>
          </cell>
          <cell r="CJ75">
            <v>0</v>
          </cell>
          <cell r="CK75">
            <v>0</v>
          </cell>
          <cell r="CL75">
            <v>0</v>
          </cell>
          <cell r="CM75">
            <v>-0.15447</v>
          </cell>
          <cell r="CN75">
            <v>-0.46988000000000002</v>
          </cell>
          <cell r="CO75">
            <v>-0.76449999999999996</v>
          </cell>
          <cell r="CP75">
            <v>-0.98102999999999996</v>
          </cell>
          <cell r="CQ75">
            <v>-7.349E-2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0</v>
          </cell>
          <cell r="HG75">
            <v>0</v>
          </cell>
          <cell r="HK75">
            <v>32.404270000000004</v>
          </cell>
          <cell r="HL75">
            <v>61.30395</v>
          </cell>
          <cell r="HM75">
            <v>92.550119999999993</v>
          </cell>
          <cell r="HN75">
            <v>125.50209</v>
          </cell>
          <cell r="HO75">
            <v>28.619589999999999</v>
          </cell>
          <cell r="HS75">
            <v>11.635819999999999</v>
          </cell>
          <cell r="HT75">
            <v>18.647669999999998</v>
          </cell>
          <cell r="HU75">
            <v>29.136470000000003</v>
          </cell>
          <cell r="HV75">
            <v>43.306660000000001</v>
          </cell>
          <cell r="HW75">
            <v>7.7972000000000001</v>
          </cell>
          <cell r="IA75">
            <v>0.35908292333078318</v>
          </cell>
          <cell r="IB75">
            <v>0.30418382502269425</v>
          </cell>
          <cell r="IC75">
            <v>0.31481828440633036</v>
          </cell>
          <cell r="ID75">
            <v>0.34506724150968326</v>
          </cell>
          <cell r="IE75">
            <v>0.27244275686688735</v>
          </cell>
          <cell r="IF75">
            <v>0</v>
          </cell>
          <cell r="IG75">
            <v>0</v>
          </cell>
          <cell r="IH75">
            <v>0</v>
          </cell>
          <cell r="II75">
            <v>9.2830899999999996</v>
          </cell>
          <cell r="IJ75">
            <v>14.344290000000001</v>
          </cell>
          <cell r="IK75">
            <v>23.166689999999999</v>
          </cell>
          <cell r="IL75">
            <v>35.037419999999997</v>
          </cell>
          <cell r="IM75">
            <v>5.9947600000000003</v>
          </cell>
          <cell r="IR75" t="str">
            <v>TZS</v>
          </cell>
          <cell r="IS75">
            <v>2095.4572400000002</v>
          </cell>
          <cell r="IT75">
            <v>2214.3236200000001</v>
          </cell>
          <cell r="IU75">
            <v>2291.1699699999999</v>
          </cell>
          <cell r="IV75">
            <v>2328.89948</v>
          </cell>
          <cell r="IW75">
            <v>2485.8062399999999</v>
          </cell>
        </row>
        <row r="76">
          <cell r="A76">
            <v>76</v>
          </cell>
          <cell r="B76" t="str">
            <v>Togo</v>
          </cell>
          <cell r="C76">
            <v>435.77300000000002</v>
          </cell>
          <cell r="D76">
            <v>918.28</v>
          </cell>
          <cell r="E76">
            <v>1353.2370000000001</v>
          </cell>
          <cell r="F76">
            <v>1814.5349999999999</v>
          </cell>
          <cell r="G76">
            <v>475.73699999999997</v>
          </cell>
          <cell r="K76">
            <v>64119.796750000001</v>
          </cell>
          <cell r="L76">
            <v>63273.612219999995</v>
          </cell>
          <cell r="M76">
            <v>62958.752860000001</v>
          </cell>
          <cell r="N76">
            <v>62525.821239999997</v>
          </cell>
          <cell r="O76">
            <v>60348.044000000002</v>
          </cell>
          <cell r="S76">
            <v>34.800229999999999</v>
          </cell>
          <cell r="T76">
            <v>72.412449999999993</v>
          </cell>
          <cell r="U76">
            <v>105.99508</v>
          </cell>
          <cell r="V76">
            <v>141.17339000000001</v>
          </cell>
          <cell r="W76">
            <v>35.722639999999998</v>
          </cell>
          <cell r="AA76">
            <v>9.410499999999999</v>
          </cell>
          <cell r="AB76">
            <v>18.644949999999998</v>
          </cell>
          <cell r="AC76">
            <v>27.481400000000001</v>
          </cell>
          <cell r="AD76">
            <v>36.780880000000003</v>
          </cell>
          <cell r="AE76">
            <v>8.8808100000000003</v>
          </cell>
          <cell r="AI76">
            <v>0.27041487944188874</v>
          </cell>
          <cell r="AJ76">
            <v>0.25748265664260772</v>
          </cell>
          <cell r="AK76">
            <v>0.25927052463189804</v>
          </cell>
          <cell r="AL76">
            <v>0.26053691846600835</v>
          </cell>
          <cell r="AM76">
            <v>0.24860452642917771</v>
          </cell>
          <cell r="AN76">
            <v>0</v>
          </cell>
          <cell r="AO76">
            <v>0</v>
          </cell>
          <cell r="AP76">
            <v>0</v>
          </cell>
          <cell r="AQ76">
            <v>6.8211900000000005</v>
          </cell>
          <cell r="AR76">
            <v>13.055</v>
          </cell>
          <cell r="AS76">
            <v>18.919839999999997</v>
          </cell>
          <cell r="AT76">
            <v>25.81673</v>
          </cell>
          <cell r="AU76">
            <v>6.3376999999999999</v>
          </cell>
          <cell r="AY76">
            <v>30.931999999999999</v>
          </cell>
          <cell r="AZ76">
            <v>48.28</v>
          </cell>
          <cell r="BA76">
            <v>70.628</v>
          </cell>
          <cell r="BB76">
            <v>101.858</v>
          </cell>
          <cell r="BC76">
            <v>31.509</v>
          </cell>
          <cell r="BO76">
            <v>0.47844999999999999</v>
          </cell>
          <cell r="BP76">
            <v>0.70828000000000002</v>
          </cell>
          <cell r="BQ76">
            <v>0.96313000000000004</v>
          </cell>
          <cell r="BR76">
            <v>1.1701600000000001</v>
          </cell>
          <cell r="BS76">
            <v>0.25936000000000003</v>
          </cell>
          <cell r="BW76">
            <v>0.11568000000000001</v>
          </cell>
          <cell r="BX76">
            <v>8.8700000000000001E-2</v>
          </cell>
          <cell r="BY76">
            <v>0.10747</v>
          </cell>
          <cell r="BZ76">
            <v>0.12794</v>
          </cell>
          <cell r="CA76">
            <v>7.3219999999999993E-2</v>
          </cell>
          <cell r="CE76">
            <v>0.24178075033963844</v>
          </cell>
          <cell r="CF76">
            <v>0.12523295871689163</v>
          </cell>
          <cell r="CG76">
            <v>0.11158410598776904</v>
          </cell>
          <cell r="CH76">
            <v>0.1093354754905312</v>
          </cell>
          <cell r="CI76">
            <v>0.28231030228254156</v>
          </cell>
          <cell r="CJ76">
            <v>0</v>
          </cell>
          <cell r="CK76">
            <v>0</v>
          </cell>
          <cell r="CL76">
            <v>0</v>
          </cell>
          <cell r="CM76">
            <v>5.2479999999999999E-2</v>
          </cell>
          <cell r="CN76">
            <v>-4.1090000000000002E-2</v>
          </cell>
          <cell r="CO76">
            <v>-9.3590000000000007E-2</v>
          </cell>
          <cell r="CP76">
            <v>-0.14133000000000001</v>
          </cell>
          <cell r="CQ76">
            <v>5.9299999999999995E-3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W76">
            <v>0</v>
          </cell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0</v>
          </cell>
          <cell r="GU76">
            <v>0</v>
          </cell>
          <cell r="GV76">
            <v>0</v>
          </cell>
          <cell r="GW76">
            <v>0</v>
          </cell>
          <cell r="GX76">
            <v>0</v>
          </cell>
          <cell r="GY76">
            <v>0</v>
          </cell>
          <cell r="GZ76">
            <v>0</v>
          </cell>
          <cell r="HA76">
            <v>0</v>
          </cell>
          <cell r="HB76">
            <v>0</v>
          </cell>
          <cell r="HC76">
            <v>0</v>
          </cell>
          <cell r="HD76">
            <v>0</v>
          </cell>
          <cell r="HE76">
            <v>0</v>
          </cell>
          <cell r="HF76">
            <v>0</v>
          </cell>
          <cell r="HG76">
            <v>0</v>
          </cell>
          <cell r="HK76">
            <v>36.197520000000004</v>
          </cell>
          <cell r="HL76">
            <v>75.267119999999991</v>
          </cell>
          <cell r="HM76">
            <v>109.94949000000001</v>
          </cell>
          <cell r="HN76">
            <v>145.87599000000003</v>
          </cell>
          <cell r="HO76">
            <v>36.926110000000001</v>
          </cell>
          <cell r="HS76">
            <v>9.5898299999999992</v>
          </cell>
          <cell r="HT76">
            <v>18.87415</v>
          </cell>
          <cell r="HU76">
            <v>27.82038</v>
          </cell>
          <cell r="HV76">
            <v>37.253309999999999</v>
          </cell>
          <cell r="HW76">
            <v>9.0685900000000004</v>
          </cell>
          <cell r="IA76">
            <v>0.264930580879574</v>
          </cell>
          <cell r="IB76">
            <v>0.25076221861551234</v>
          </cell>
          <cell r="IC76">
            <v>0.25302873164759559</v>
          </cell>
          <cell r="ID76">
            <v>0.25537657019499915</v>
          </cell>
          <cell r="IE76">
            <v>0.24558747184580235</v>
          </cell>
          <cell r="IF76">
            <v>0</v>
          </cell>
          <cell r="IG76">
            <v>0</v>
          </cell>
          <cell r="IH76">
            <v>0</v>
          </cell>
          <cell r="II76">
            <v>6.8798499999999994</v>
          </cell>
          <cell r="IJ76">
            <v>13.03213</v>
          </cell>
          <cell r="IK76">
            <v>18.84891</v>
          </cell>
          <cell r="IL76">
            <v>25.707259999999998</v>
          </cell>
          <cell r="IM76">
            <v>6.35128</v>
          </cell>
          <cell r="IR76" t="str">
            <v>XOF</v>
          </cell>
          <cell r="IS76">
            <v>655.95699999999999</v>
          </cell>
          <cell r="IT76">
            <v>655.95699999999999</v>
          </cell>
          <cell r="IU76">
            <v>655.95699999999999</v>
          </cell>
          <cell r="IV76">
            <v>655.95699999999999</v>
          </cell>
          <cell r="IW76">
            <v>655.95699999999999</v>
          </cell>
        </row>
        <row r="77">
          <cell r="A77">
            <v>77</v>
          </cell>
        </row>
        <row r="78">
          <cell r="A78">
            <v>78</v>
          </cell>
          <cell r="B78" t="str">
            <v>Africa</v>
          </cell>
          <cell r="C78">
            <v>1902.0189999999998</v>
          </cell>
          <cell r="D78">
            <v>3851.99</v>
          </cell>
          <cell r="E78">
            <v>5592.8010000000004</v>
          </cell>
          <cell r="F78">
            <v>7427.7789999999986</v>
          </cell>
          <cell r="G78">
            <v>1906.096</v>
          </cell>
          <cell r="S78">
            <v>193.61694</v>
          </cell>
          <cell r="T78">
            <v>365.39028000000002</v>
          </cell>
          <cell r="U78">
            <v>532.73169999999993</v>
          </cell>
          <cell r="V78">
            <v>700.94677999999999</v>
          </cell>
          <cell r="W78">
            <v>176.80521999999999</v>
          </cell>
          <cell r="AA78">
            <v>58.37932</v>
          </cell>
          <cell r="AB78">
            <v>99.952860000000001</v>
          </cell>
          <cell r="AC78">
            <v>149.68279999999999</v>
          </cell>
          <cell r="AD78">
            <v>203.66839000000002</v>
          </cell>
          <cell r="AE78">
            <v>49.005710000000001</v>
          </cell>
          <cell r="AI78">
            <v>0.30151969140716717</v>
          </cell>
          <cell r="AJ78">
            <v>0.27355095488582781</v>
          </cell>
          <cell r="AK78">
            <v>0.28097220420710839</v>
          </cell>
          <cell r="AL78">
            <v>0.29056184550844222</v>
          </cell>
          <cell r="AM78">
            <v>0.27717343413277051</v>
          </cell>
          <cell r="AN78">
            <v>0</v>
          </cell>
          <cell r="AO78">
            <v>0</v>
          </cell>
          <cell r="AP78">
            <v>0</v>
          </cell>
          <cell r="AQ78">
            <v>50.06315</v>
          </cell>
          <cell r="AR78">
            <v>82.881419999999991</v>
          </cell>
          <cell r="AS78">
            <v>124.0812</v>
          </cell>
          <cell r="AT78">
            <v>170.30848</v>
          </cell>
          <cell r="AU78">
            <v>41.650800000000004</v>
          </cell>
          <cell r="AY78">
            <v>103.53100000000001</v>
          </cell>
          <cell r="AZ78">
            <v>176.17700000000002</v>
          </cell>
          <cell r="BA78">
            <v>237.30200000000002</v>
          </cell>
          <cell r="BB78">
            <v>303.94499999999999</v>
          </cell>
          <cell r="BC78">
            <v>101.256</v>
          </cell>
          <cell r="BO78">
            <v>1.00549</v>
          </cell>
          <cell r="BP78">
            <v>1.68632</v>
          </cell>
          <cell r="BQ78">
            <v>2.2348000000000003</v>
          </cell>
          <cell r="BR78">
            <v>2.7288600000000001</v>
          </cell>
          <cell r="BS78">
            <v>0.87370000000000003</v>
          </cell>
          <cell r="BW78">
            <v>-0.20537</v>
          </cell>
          <cell r="BX78">
            <v>-0.63399000000000005</v>
          </cell>
          <cell r="BY78">
            <v>-1.1565999999999999</v>
          </cell>
          <cell r="BZ78">
            <v>-1.54644</v>
          </cell>
          <cell r="CA78">
            <v>0.12853999999999999</v>
          </cell>
          <cell r="CE78">
            <v>-0.20424867477548259</v>
          </cell>
          <cell r="CF78">
            <v>-0.37596067175862236</v>
          </cell>
          <cell r="CG78">
            <v>-0.51754071952747438</v>
          </cell>
          <cell r="CH78">
            <v>-0.5666981816582749</v>
          </cell>
          <cell r="CI78">
            <v>0.14712143756438134</v>
          </cell>
          <cell r="CJ78">
            <v>0</v>
          </cell>
          <cell r="CK78">
            <v>0</v>
          </cell>
          <cell r="CL78">
            <v>0</v>
          </cell>
          <cell r="CM78">
            <v>-0.42918000000000001</v>
          </cell>
          <cell r="CN78">
            <v>-1.00735</v>
          </cell>
          <cell r="CO78">
            <v>-1.70157</v>
          </cell>
          <cell r="CP78">
            <v>-2.2964899999999999</v>
          </cell>
          <cell r="CQ78">
            <v>-7.962000000000001E-2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W78">
            <v>0</v>
          </cell>
          <cell r="FX78">
            <v>0</v>
          </cell>
          <cell r="FY78">
            <v>0</v>
          </cell>
          <cell r="FZ78">
            <v>0</v>
          </cell>
          <cell r="GA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I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Q78">
            <v>0</v>
          </cell>
          <cell r="GU78">
            <v>0</v>
          </cell>
          <cell r="GV78">
            <v>0</v>
          </cell>
          <cell r="GW78">
            <v>0</v>
          </cell>
          <cell r="GX78">
            <v>0</v>
          </cell>
          <cell r="GY78">
            <v>0</v>
          </cell>
          <cell r="GZ78">
            <v>0</v>
          </cell>
          <cell r="HA78">
            <v>0</v>
          </cell>
          <cell r="HB78">
            <v>0</v>
          </cell>
          <cell r="HC78">
            <v>0</v>
          </cell>
          <cell r="HD78">
            <v>0</v>
          </cell>
          <cell r="HE78">
            <v>0</v>
          </cell>
          <cell r="HF78">
            <v>0</v>
          </cell>
          <cell r="HG78">
            <v>0</v>
          </cell>
          <cell r="HK78">
            <v>194.78712999999999</v>
          </cell>
          <cell r="HL78">
            <v>368.90265999999997</v>
          </cell>
          <cell r="HM78">
            <v>537.50132999999994</v>
          </cell>
          <cell r="HN78">
            <v>707.80538000000001</v>
          </cell>
          <cell r="HO78">
            <v>177.50622000000001</v>
          </cell>
          <cell r="HS78">
            <v>58.2376</v>
          </cell>
          <cell r="HT78">
            <v>99.459369999999993</v>
          </cell>
          <cell r="HU78">
            <v>148.75771</v>
          </cell>
          <cell r="HV78">
            <v>202.46644000000001</v>
          </cell>
          <cell r="HW78">
            <v>49.248809999999999</v>
          </cell>
          <cell r="IA78">
            <v>0.29898073861450702</v>
          </cell>
          <cell r="IB78">
            <v>0.26960870924595665</v>
          </cell>
          <cell r="IC78">
            <v>0.27675784541779647</v>
          </cell>
          <cell r="ID78">
            <v>0.28604817894998197</v>
          </cell>
          <cell r="IE78">
            <v>0.27744836209119883</v>
          </cell>
          <cell r="IF78">
            <v>0</v>
          </cell>
          <cell r="IG78">
            <v>0</v>
          </cell>
          <cell r="IH78">
            <v>0</v>
          </cell>
          <cell r="II78">
            <v>49.640149999999998</v>
          </cell>
          <cell r="IJ78">
            <v>81.892289999999988</v>
          </cell>
          <cell r="IK78">
            <v>122.40228999999999</v>
          </cell>
          <cell r="IL78">
            <v>168.04384999999999</v>
          </cell>
          <cell r="IM78">
            <v>41.578830000000004</v>
          </cell>
          <cell r="IR78" t="str">
            <v>EUR</v>
          </cell>
          <cell r="IS78">
            <v>1</v>
          </cell>
          <cell r="IT78">
            <v>1</v>
          </cell>
          <cell r="IU78">
            <v>1</v>
          </cell>
          <cell r="IV78">
            <v>1</v>
          </cell>
          <cell r="IW78">
            <v>1</v>
          </cell>
        </row>
        <row r="79">
          <cell r="A79">
            <v>79</v>
          </cell>
          <cell r="B79" t="str">
            <v>Egypt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O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K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M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0</v>
          </cell>
          <cell r="GU79">
            <v>0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</v>
          </cell>
          <cell r="HA79">
            <v>0</v>
          </cell>
          <cell r="HB79">
            <v>0</v>
          </cell>
          <cell r="HC79">
            <v>0</v>
          </cell>
          <cell r="HD79">
            <v>0</v>
          </cell>
          <cell r="HE79">
            <v>0</v>
          </cell>
          <cell r="HF79">
            <v>0</v>
          </cell>
          <cell r="HG79">
            <v>0</v>
          </cell>
          <cell r="HK79">
            <v>0</v>
          </cell>
          <cell r="HL79">
            <v>0</v>
          </cell>
          <cell r="HM79">
            <v>0</v>
          </cell>
          <cell r="HN79">
            <v>0</v>
          </cell>
          <cell r="HO79">
            <v>0</v>
          </cell>
          <cell r="HS79">
            <v>0</v>
          </cell>
          <cell r="HT79">
            <v>0</v>
          </cell>
          <cell r="HU79">
            <v>0</v>
          </cell>
          <cell r="HV79">
            <v>0</v>
          </cell>
          <cell r="HW79">
            <v>0</v>
          </cell>
          <cell r="IA79">
            <v>0</v>
          </cell>
          <cell r="IB79">
            <v>0</v>
          </cell>
          <cell r="IC79">
            <v>0</v>
          </cell>
          <cell r="ID79">
            <v>0</v>
          </cell>
          <cell r="IE79">
            <v>0</v>
          </cell>
          <cell r="IF79">
            <v>0</v>
          </cell>
          <cell r="IG79">
            <v>0</v>
          </cell>
          <cell r="IH79">
            <v>0</v>
          </cell>
          <cell r="II79">
            <v>0</v>
          </cell>
          <cell r="IJ79">
            <v>0</v>
          </cell>
          <cell r="IK79">
            <v>0</v>
          </cell>
          <cell r="IL79">
            <v>0</v>
          </cell>
          <cell r="IM79">
            <v>0</v>
          </cell>
          <cell r="IR79" t="str">
            <v>EGP</v>
          </cell>
        </row>
        <row r="80">
          <cell r="A80">
            <v>80</v>
          </cell>
          <cell r="B80" t="str">
            <v>Morocco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O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K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M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W80">
            <v>0</v>
          </cell>
          <cell r="FX80">
            <v>0</v>
          </cell>
          <cell r="FY80">
            <v>0</v>
          </cell>
          <cell r="FZ80">
            <v>0</v>
          </cell>
          <cell r="GA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</v>
          </cell>
          <cell r="GQ80">
            <v>0</v>
          </cell>
          <cell r="GU80">
            <v>0</v>
          </cell>
          <cell r="GV80">
            <v>0</v>
          </cell>
          <cell r="GW80">
            <v>0</v>
          </cell>
          <cell r="GX80">
            <v>0</v>
          </cell>
          <cell r="GY80">
            <v>0</v>
          </cell>
          <cell r="GZ80">
            <v>0</v>
          </cell>
          <cell r="HA80">
            <v>0</v>
          </cell>
          <cell r="HB80">
            <v>0</v>
          </cell>
          <cell r="HC80">
            <v>0</v>
          </cell>
          <cell r="HD80">
            <v>0</v>
          </cell>
          <cell r="HE80">
            <v>0</v>
          </cell>
          <cell r="HF80">
            <v>0</v>
          </cell>
          <cell r="HG80">
            <v>0</v>
          </cell>
          <cell r="HK80">
            <v>0</v>
          </cell>
          <cell r="HL80">
            <v>0</v>
          </cell>
          <cell r="HM80">
            <v>0</v>
          </cell>
          <cell r="HN80">
            <v>0</v>
          </cell>
          <cell r="HO80">
            <v>0</v>
          </cell>
          <cell r="HS80">
            <v>0</v>
          </cell>
          <cell r="HT80">
            <v>0</v>
          </cell>
          <cell r="HU80">
            <v>0</v>
          </cell>
          <cell r="HV80">
            <v>0</v>
          </cell>
          <cell r="HW80">
            <v>0</v>
          </cell>
          <cell r="IA80">
            <v>0</v>
          </cell>
          <cell r="IB80">
            <v>0</v>
          </cell>
          <cell r="IC80">
            <v>0</v>
          </cell>
          <cell r="ID80">
            <v>0</v>
          </cell>
          <cell r="IE80">
            <v>0</v>
          </cell>
          <cell r="IF80">
            <v>0</v>
          </cell>
          <cell r="IG80">
            <v>0</v>
          </cell>
          <cell r="IH80">
            <v>0</v>
          </cell>
          <cell r="II80">
            <v>0</v>
          </cell>
          <cell r="IJ80">
            <v>0</v>
          </cell>
          <cell r="IK80">
            <v>0</v>
          </cell>
          <cell r="IL80">
            <v>0</v>
          </cell>
          <cell r="IM80">
            <v>0</v>
          </cell>
          <cell r="IR80" t="str">
            <v>MAD</v>
          </cell>
        </row>
        <row r="81">
          <cell r="A81">
            <v>81</v>
          </cell>
          <cell r="B81" t="str">
            <v>Israel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Y81">
            <v>1950.635</v>
          </cell>
          <cell r="AZ81">
            <v>4140.42</v>
          </cell>
          <cell r="BA81">
            <v>6022.2340000000004</v>
          </cell>
          <cell r="BB81">
            <v>8043.0749999999998</v>
          </cell>
          <cell r="BC81">
            <v>2187.8090000000002</v>
          </cell>
          <cell r="BG81">
            <v>38.764847199999998</v>
          </cell>
          <cell r="BH81">
            <v>38.616974999999996</v>
          </cell>
          <cell r="BI81">
            <v>37.931687499999995</v>
          </cell>
          <cell r="BJ81">
            <v>37.817993999999999</v>
          </cell>
          <cell r="BK81">
            <v>37.402727599999999</v>
          </cell>
          <cell r="BO81">
            <v>17.786709999999999</v>
          </cell>
          <cell r="BP81">
            <v>38.147129999999997</v>
          </cell>
          <cell r="BQ81">
            <v>54.861890000000002</v>
          </cell>
          <cell r="BR81">
            <v>73.378789999999995</v>
          </cell>
          <cell r="BS81">
            <v>19.69473</v>
          </cell>
          <cell r="BW81">
            <v>5.0096749999999997</v>
          </cell>
          <cell r="BX81">
            <v>10.328295000000001</v>
          </cell>
          <cell r="BY81">
            <v>13.972969999999998</v>
          </cell>
          <cell r="BZ81">
            <v>18.843050000000002</v>
          </cell>
          <cell r="CA81">
            <v>5.1175850000000009</v>
          </cell>
          <cell r="CE81">
            <v>0.28165270586859514</v>
          </cell>
          <cell r="CF81">
            <v>0.27074893969742941</v>
          </cell>
          <cell r="CG81">
            <v>0.25469355867980481</v>
          </cell>
          <cell r="CH81">
            <v>0.25679150610142254</v>
          </cell>
          <cell r="CI81">
            <v>0.259845400266975</v>
          </cell>
          <cell r="CJ81">
            <v>0</v>
          </cell>
          <cell r="CK81">
            <v>0</v>
          </cell>
          <cell r="CL81">
            <v>0</v>
          </cell>
          <cell r="CM81">
            <v>4.4739600000000008</v>
          </cell>
          <cell r="CN81">
            <v>9.2382249999999999</v>
          </cell>
          <cell r="CO81">
            <v>12.319815000000002</v>
          </cell>
          <cell r="CP81">
            <v>16.392789999999998</v>
          </cell>
          <cell r="CQ81">
            <v>4.1948699999999999</v>
          </cell>
          <cell r="CU81">
            <v>46.321120000000001</v>
          </cell>
          <cell r="CV81">
            <v>101.43624</v>
          </cell>
          <cell r="CW81">
            <v>148.1104</v>
          </cell>
          <cell r="CX81">
            <v>198.25888</v>
          </cell>
          <cell r="CY81">
            <v>49.987810000000003</v>
          </cell>
          <cell r="DC81">
            <v>0.73006499999999974</v>
          </cell>
          <cell r="DD81">
            <v>2.7360050000000005</v>
          </cell>
          <cell r="DE81">
            <v>4.1808800000000002</v>
          </cell>
          <cell r="DF81">
            <v>5.3441299999999998</v>
          </cell>
          <cell r="DG81">
            <v>1.4406950000000001</v>
          </cell>
          <cell r="DK81">
            <v>1.5760953103033774E-2</v>
          </cell>
          <cell r="DL81">
            <v>2.6972657898202856E-2</v>
          </cell>
          <cell r="DM81">
            <v>2.8228132528168179E-2</v>
          </cell>
          <cell r="DN81">
            <v>2.6955312165588746E-2</v>
          </cell>
          <cell r="DO81">
            <v>2.8820926541890911E-2</v>
          </cell>
          <cell r="DP81">
            <v>0</v>
          </cell>
          <cell r="DQ81">
            <v>0</v>
          </cell>
          <cell r="DR81">
            <v>0</v>
          </cell>
          <cell r="DS81">
            <v>0.43830499999999972</v>
          </cell>
          <cell r="DT81">
            <v>2.1403850000000002</v>
          </cell>
          <cell r="DU81">
            <v>3.2784699999999996</v>
          </cell>
          <cell r="DV81">
            <v>4.0916300000000003</v>
          </cell>
          <cell r="DW81">
            <v>1.08121</v>
          </cell>
          <cell r="EA81">
            <v>641.17899999999997</v>
          </cell>
          <cell r="EB81">
            <v>1366.95</v>
          </cell>
          <cell r="EC81">
            <v>1983.471</v>
          </cell>
          <cell r="ED81">
            <v>2673.9110000000001</v>
          </cell>
          <cell r="EE81">
            <v>686.726</v>
          </cell>
          <cell r="EI81">
            <v>289.09151529999997</v>
          </cell>
          <cell r="EJ81">
            <v>288.64552500000002</v>
          </cell>
          <cell r="EK81">
            <v>287.45716549999997</v>
          </cell>
          <cell r="EL81">
            <v>286.11446999999998</v>
          </cell>
          <cell r="EM81">
            <v>287.97514810000001</v>
          </cell>
          <cell r="EQ81">
            <v>41.693080000000002</v>
          </cell>
          <cell r="ER81">
            <v>90.422830000000005</v>
          </cell>
          <cell r="ES81">
            <v>131.51843</v>
          </cell>
          <cell r="ET81">
            <v>177.41987</v>
          </cell>
          <cell r="EU81">
            <v>45.891800000000003</v>
          </cell>
          <cell r="EY81">
            <v>1.31887</v>
          </cell>
          <cell r="EZ81">
            <v>3.8402699999999999</v>
          </cell>
          <cell r="FA81">
            <v>5.74939</v>
          </cell>
          <cell r="FB81">
            <v>7.3943599999999998</v>
          </cell>
          <cell r="FC81">
            <v>2.0524100000000001</v>
          </cell>
          <cell r="FG81">
            <v>3.1632827318106502E-2</v>
          </cell>
          <cell r="FH81">
            <v>4.2470137242994935E-2</v>
          </cell>
          <cell r="FI81">
            <v>4.3715470143614092E-2</v>
          </cell>
          <cell r="FJ81">
            <v>4.1677180802804102E-2</v>
          </cell>
          <cell r="FK81">
            <v>4.4722804509738125E-2</v>
          </cell>
          <cell r="FL81">
            <v>0</v>
          </cell>
          <cell r="FM81">
            <v>0</v>
          </cell>
          <cell r="FN81">
            <v>0</v>
          </cell>
          <cell r="FO81">
            <v>1.0608499999999998</v>
          </cell>
          <cell r="FP81">
            <v>3.31271</v>
          </cell>
          <cell r="FQ81">
            <v>4.9489399999999995</v>
          </cell>
          <cell r="FR81">
            <v>6.3095299999999996</v>
          </cell>
          <cell r="FS81">
            <v>1.7623199999999999</v>
          </cell>
          <cell r="FW81">
            <v>89.073999999999998</v>
          </cell>
          <cell r="FX81">
            <v>206.66</v>
          </cell>
          <cell r="FY81">
            <v>317.339</v>
          </cell>
          <cell r="FZ81">
            <v>407.96</v>
          </cell>
          <cell r="GA81">
            <v>99.543999999999997</v>
          </cell>
          <cell r="GE81">
            <v>4.6280400000000004</v>
          </cell>
          <cell r="GF81">
            <v>11.01341</v>
          </cell>
          <cell r="GG81">
            <v>16.59197</v>
          </cell>
          <cell r="GH81">
            <v>20.839009999999998</v>
          </cell>
          <cell r="GI81">
            <v>4.0960100000000006</v>
          </cell>
          <cell r="GM81">
            <v>0.76795000000000002</v>
          </cell>
          <cell r="GN81">
            <v>1.76556</v>
          </cell>
          <cell r="GO81">
            <v>2.6308600000000002</v>
          </cell>
          <cell r="GP81">
            <v>3.5197800000000004</v>
          </cell>
          <cell r="GQ81">
            <v>0.91459000000000001</v>
          </cell>
          <cell r="GU81">
            <v>0.16593417515838238</v>
          </cell>
          <cell r="GV81">
            <v>0.16031002205493122</v>
          </cell>
          <cell r="GW81">
            <v>0.15856224426635296</v>
          </cell>
          <cell r="GX81">
            <v>0.16890341719688223</v>
          </cell>
          <cell r="GY81">
            <v>0.22328802908196022</v>
          </cell>
          <cell r="GZ81">
            <v>0</v>
          </cell>
          <cell r="HA81">
            <v>0</v>
          </cell>
          <cell r="HB81">
            <v>0</v>
          </cell>
          <cell r="HC81">
            <v>0.73421000000000003</v>
          </cell>
          <cell r="HD81">
            <v>1.6975</v>
          </cell>
          <cell r="HE81">
            <v>2.5289000000000001</v>
          </cell>
          <cell r="HF81">
            <v>3.3521100000000001</v>
          </cell>
          <cell r="HG81">
            <v>0.86654999999999993</v>
          </cell>
          <cell r="HK81">
            <v>56.735669999999999</v>
          </cell>
          <cell r="HL81">
            <v>124.35178999999999</v>
          </cell>
          <cell r="HM81">
            <v>182.10309000000001</v>
          </cell>
          <cell r="HN81">
            <v>244.49654000000001</v>
          </cell>
          <cell r="HO81">
            <v>62.720019999999998</v>
          </cell>
          <cell r="HS81">
            <v>6.06637</v>
          </cell>
          <cell r="HT81">
            <v>13.93791</v>
          </cell>
          <cell r="HU81">
            <v>19.501919999999998</v>
          </cell>
          <cell r="HV81">
            <v>26.130970000000001</v>
          </cell>
          <cell r="HW81">
            <v>7.2206000000000001</v>
          </cell>
          <cell r="IA81">
            <v>0.10692338699798558</v>
          </cell>
          <cell r="IB81">
            <v>0.11208451442476221</v>
          </cell>
          <cell r="IC81">
            <v>0.10709274620216493</v>
          </cell>
          <cell r="ID81">
            <v>0.10687664537093244</v>
          </cell>
          <cell r="IE81">
            <v>0.11512432553433498</v>
          </cell>
          <cell r="IF81">
            <v>0</v>
          </cell>
          <cell r="IG81">
            <v>0</v>
          </cell>
          <cell r="IH81">
            <v>0</v>
          </cell>
          <cell r="II81">
            <v>5.1926699999999997</v>
          </cell>
          <cell r="IJ81">
            <v>12.158370000000001</v>
          </cell>
          <cell r="IK81">
            <v>16.804599999999997</v>
          </cell>
          <cell r="IL81">
            <v>22.23969</v>
          </cell>
          <cell r="IM81">
            <v>5.9142700000000001</v>
          </cell>
          <cell r="IR81" t="str">
            <v>ILS</v>
          </cell>
          <cell r="IS81">
            <v>4.4455099999999996</v>
          </cell>
          <cell r="IT81">
            <v>4.3635000000000002</v>
          </cell>
          <cell r="IU81">
            <v>4.3350499999999998</v>
          </cell>
          <cell r="IV81">
            <v>4.3121999999999998</v>
          </cell>
          <cell r="IW81">
            <v>4.3090700000000002</v>
          </cell>
        </row>
        <row r="82">
          <cell r="A82">
            <v>82</v>
          </cell>
          <cell r="B82" t="str">
            <v>Turkey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K82">
            <v>143.31362219999997</v>
          </cell>
          <cell r="L82">
            <v>144.2048528</v>
          </cell>
          <cell r="M82">
            <v>144.00741600000001</v>
          </cell>
          <cell r="N82">
            <v>143.37551999999999</v>
          </cell>
          <cell r="O82">
            <v>144.08403209999997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I82">
            <v>118.40157559999999</v>
          </cell>
          <cell r="EJ82">
            <v>117.68902800000001</v>
          </cell>
          <cell r="EK82">
            <v>117.98627399999999</v>
          </cell>
          <cell r="EL82">
            <v>118.02769600000001</v>
          </cell>
          <cell r="EM82">
            <v>119.9888435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0</v>
          </cell>
          <cell r="GA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M82">
            <v>0</v>
          </cell>
          <cell r="GN82">
            <v>0</v>
          </cell>
          <cell r="GO82">
            <v>0</v>
          </cell>
          <cell r="GP82">
            <v>0</v>
          </cell>
          <cell r="GQ82">
            <v>0</v>
          </cell>
          <cell r="GU82">
            <v>0</v>
          </cell>
          <cell r="GV82">
            <v>0</v>
          </cell>
          <cell r="GW82">
            <v>0</v>
          </cell>
          <cell r="GX82">
            <v>0</v>
          </cell>
          <cell r="GY82">
            <v>0</v>
          </cell>
          <cell r="GZ82">
            <v>0</v>
          </cell>
          <cell r="HA82">
            <v>0</v>
          </cell>
          <cell r="HB82">
            <v>0</v>
          </cell>
          <cell r="HC82">
            <v>0</v>
          </cell>
          <cell r="HD82">
            <v>0</v>
          </cell>
          <cell r="HE82">
            <v>0</v>
          </cell>
          <cell r="HF82">
            <v>0</v>
          </cell>
          <cell r="HG82">
            <v>0</v>
          </cell>
          <cell r="HK82">
            <v>0</v>
          </cell>
          <cell r="HL82">
            <v>0</v>
          </cell>
          <cell r="HM82">
            <v>0</v>
          </cell>
          <cell r="HN82">
            <v>0</v>
          </cell>
          <cell r="HO82">
            <v>0</v>
          </cell>
          <cell r="HS82">
            <v>9.61036</v>
          </cell>
          <cell r="HT82">
            <v>20.320360000000001</v>
          </cell>
          <cell r="HU82">
            <v>28.961029999999997</v>
          </cell>
          <cell r="HV82">
            <v>36.885779999999997</v>
          </cell>
          <cell r="HW82">
            <v>8.3472399999999993</v>
          </cell>
          <cell r="IA82">
            <v>0</v>
          </cell>
          <cell r="IB82">
            <v>0</v>
          </cell>
          <cell r="IC82">
            <v>0</v>
          </cell>
          <cell r="ID82">
            <v>0</v>
          </cell>
          <cell r="IE82">
            <v>0</v>
          </cell>
          <cell r="IF82">
            <v>0</v>
          </cell>
          <cell r="IG82">
            <v>0</v>
          </cell>
          <cell r="IH82">
            <v>0</v>
          </cell>
          <cell r="II82">
            <v>9.61036</v>
          </cell>
          <cell r="IJ82">
            <v>20.320360000000001</v>
          </cell>
          <cell r="IK82">
            <v>28.961029999999997</v>
          </cell>
          <cell r="IL82">
            <v>36.885779999999997</v>
          </cell>
          <cell r="IM82">
            <v>8.3472399999999993</v>
          </cell>
          <cell r="IR82" t="str">
            <v>TRL</v>
          </cell>
          <cell r="IS82">
            <v>2.7741699999999998</v>
          </cell>
          <cell r="IT82">
            <v>2.86348</v>
          </cell>
          <cell r="IU82">
            <v>2.97045</v>
          </cell>
          <cell r="IV82">
            <v>3.0247999999999999</v>
          </cell>
          <cell r="IW82">
            <v>3.2473299999999998</v>
          </cell>
        </row>
        <row r="83">
          <cell r="A83">
            <v>83</v>
          </cell>
        </row>
        <row r="84">
          <cell r="A84">
            <v>84</v>
          </cell>
          <cell r="B84" t="str">
            <v>AFRICA MED. BASIN</v>
          </cell>
          <cell r="C84">
            <v>1902.0189999999998</v>
          </cell>
          <cell r="D84">
            <v>3851.99</v>
          </cell>
          <cell r="E84">
            <v>5592.8010000000004</v>
          </cell>
          <cell r="F84">
            <v>7427.7789999999986</v>
          </cell>
          <cell r="G84">
            <v>1906.096</v>
          </cell>
          <cell r="S84">
            <v>193.61694</v>
          </cell>
          <cell r="T84">
            <v>365.39028000000002</v>
          </cell>
          <cell r="U84">
            <v>532.73169999999993</v>
          </cell>
          <cell r="V84">
            <v>700.94677999999999</v>
          </cell>
          <cell r="W84">
            <v>176.80521999999999</v>
          </cell>
          <cell r="AA84">
            <v>57.801160000000003</v>
          </cell>
          <cell r="AB84">
            <v>98.124859999999998</v>
          </cell>
          <cell r="AC84">
            <v>147.38849999999999</v>
          </cell>
          <cell r="AD84">
            <v>200.67799000000002</v>
          </cell>
          <cell r="AE84">
            <v>48.610520000000001</v>
          </cell>
          <cell r="AI84">
            <v>0.29853358905475935</v>
          </cell>
          <cell r="AJ84">
            <v>0.26854808507768735</v>
          </cell>
          <cell r="AK84">
            <v>0.27666553351339901</v>
          </cell>
          <cell r="AL84">
            <v>0.28629561576700591</v>
          </cell>
          <cell r="AM84">
            <v>0.27493826256939702</v>
          </cell>
          <cell r="AN84">
            <v>0</v>
          </cell>
          <cell r="AO84">
            <v>0</v>
          </cell>
          <cell r="AP84">
            <v>0</v>
          </cell>
          <cell r="AQ84">
            <v>48.930329999999998</v>
          </cell>
          <cell r="AR84">
            <v>79.939639999999997</v>
          </cell>
          <cell r="AS84">
            <v>120.12146000000001</v>
          </cell>
          <cell r="AT84">
            <v>165.09368000000001</v>
          </cell>
          <cell r="AU84">
            <v>40.697470000000003</v>
          </cell>
          <cell r="AY84">
            <v>2054.1660000000002</v>
          </cell>
          <cell r="AZ84">
            <v>4316.5969999999998</v>
          </cell>
          <cell r="BA84">
            <v>6259.5360000000001</v>
          </cell>
          <cell r="BB84">
            <v>8347.02</v>
          </cell>
          <cell r="BC84">
            <v>2289.0650000000001</v>
          </cell>
          <cell r="BO84">
            <v>18.792200000000001</v>
          </cell>
          <cell r="BP84">
            <v>39.833449999999992</v>
          </cell>
          <cell r="BQ84">
            <v>57.096690000000009</v>
          </cell>
          <cell r="BR84">
            <v>76.107649999999992</v>
          </cell>
          <cell r="BS84">
            <v>20.568429999999999</v>
          </cell>
          <cell r="BW84">
            <v>4.8043049999999994</v>
          </cell>
          <cell r="BX84">
            <v>9.6943049999999999</v>
          </cell>
          <cell r="BY84">
            <v>12.816370000000004</v>
          </cell>
          <cell r="BZ84">
            <v>17.296610000000001</v>
          </cell>
          <cell r="CA84">
            <v>5.2461250000000001</v>
          </cell>
          <cell r="CE84">
            <v>0.25565420759676882</v>
          </cell>
          <cell r="CF84">
            <v>0.24337096083819007</v>
          </cell>
          <cell r="CG84">
            <v>0.22446782817007435</v>
          </cell>
          <cell r="CH84">
            <v>0.22726506468140853</v>
          </cell>
          <cell r="CI84">
            <v>0.25505714339888852</v>
          </cell>
          <cell r="CJ84">
            <v>0</v>
          </cell>
          <cell r="CK84">
            <v>0</v>
          </cell>
          <cell r="CL84">
            <v>0</v>
          </cell>
          <cell r="CM84">
            <v>4.0447800000000003</v>
          </cell>
          <cell r="CN84">
            <v>8.2308750000000011</v>
          </cell>
          <cell r="CO84">
            <v>10.618244999999998</v>
          </cell>
          <cell r="CP84">
            <v>14.096299999999999</v>
          </cell>
          <cell r="CQ84">
            <v>4.1152500000000005</v>
          </cell>
          <cell r="CU84">
            <v>46.321119999999993</v>
          </cell>
          <cell r="CV84">
            <v>101.43624000000001</v>
          </cell>
          <cell r="CW84">
            <v>148.11039999999997</v>
          </cell>
          <cell r="CX84">
            <v>198.25888</v>
          </cell>
          <cell r="CY84">
            <v>49.987810000000003</v>
          </cell>
          <cell r="DC84">
            <v>0.73006499999999974</v>
          </cell>
          <cell r="DD84">
            <v>2.7360050000000005</v>
          </cell>
          <cell r="DE84">
            <v>4.1808800000000002</v>
          </cell>
          <cell r="DF84">
            <v>5.3441299999999998</v>
          </cell>
          <cell r="DG84">
            <v>1.4406950000000001</v>
          </cell>
          <cell r="DK84">
            <v>1.5760953103033774E-2</v>
          </cell>
          <cell r="DL84">
            <v>2.6972657898202853E-2</v>
          </cell>
          <cell r="DM84">
            <v>2.8228132528168182E-2</v>
          </cell>
          <cell r="DN84">
            <v>2.6955312165588746E-2</v>
          </cell>
          <cell r="DO84">
            <v>2.8820926541890911E-2</v>
          </cell>
          <cell r="DP84">
            <v>0</v>
          </cell>
          <cell r="DQ84">
            <v>0</v>
          </cell>
          <cell r="DR84">
            <v>0</v>
          </cell>
          <cell r="DS84">
            <v>0.43830500000000017</v>
          </cell>
          <cell r="DT84">
            <v>2.1403850000000002</v>
          </cell>
          <cell r="DU84">
            <v>3.2784700000000004</v>
          </cell>
          <cell r="DV84">
            <v>4.0916300000000003</v>
          </cell>
          <cell r="DW84">
            <v>1.08121</v>
          </cell>
          <cell r="EA84">
            <v>641.17899999999997</v>
          </cell>
          <cell r="EB84">
            <v>1366.95</v>
          </cell>
          <cell r="EC84">
            <v>1983.471</v>
          </cell>
          <cell r="ED84">
            <v>2673.9110000000001</v>
          </cell>
          <cell r="EE84">
            <v>686.726</v>
          </cell>
          <cell r="EQ84">
            <v>41.693079999999995</v>
          </cell>
          <cell r="ER84">
            <v>90.422830000000005</v>
          </cell>
          <cell r="ES84">
            <v>131.51842999999997</v>
          </cell>
          <cell r="ET84">
            <v>177.41987</v>
          </cell>
          <cell r="EU84">
            <v>45.891800000000003</v>
          </cell>
          <cell r="EY84">
            <v>1.31887</v>
          </cell>
          <cell r="EZ84">
            <v>3.8402699999999999</v>
          </cell>
          <cell r="FA84">
            <v>5.74939</v>
          </cell>
          <cell r="FB84">
            <v>7.3943599999999998</v>
          </cell>
          <cell r="FC84">
            <v>2.0524100000000001</v>
          </cell>
          <cell r="FG84">
            <v>3.1632827318106509E-2</v>
          </cell>
          <cell r="FH84">
            <v>4.2470137242994935E-2</v>
          </cell>
          <cell r="FI84">
            <v>4.3715470143614106E-2</v>
          </cell>
          <cell r="FJ84">
            <v>4.1677180802804102E-2</v>
          </cell>
          <cell r="FK84">
            <v>4.4722804509738125E-2</v>
          </cell>
          <cell r="FL84">
            <v>0</v>
          </cell>
          <cell r="FM84">
            <v>0</v>
          </cell>
          <cell r="FN84">
            <v>0</v>
          </cell>
          <cell r="FO84">
            <v>1.0608500000000001</v>
          </cell>
          <cell r="FP84">
            <v>3.31271</v>
          </cell>
          <cell r="FQ84">
            <v>4.9489400000000003</v>
          </cell>
          <cell r="FR84">
            <v>6.3095300000000005</v>
          </cell>
          <cell r="FS84">
            <v>1.7623199999999999</v>
          </cell>
          <cell r="FW84">
            <v>89.073999999999998</v>
          </cell>
          <cell r="FX84">
            <v>206.66</v>
          </cell>
          <cell r="FY84">
            <v>317.339</v>
          </cell>
          <cell r="FZ84">
            <v>407.96</v>
          </cell>
          <cell r="GA84">
            <v>99.543999999999997</v>
          </cell>
          <cell r="GE84">
            <v>4.6280400000000004</v>
          </cell>
          <cell r="GF84">
            <v>11.01341</v>
          </cell>
          <cell r="GG84">
            <v>16.59197</v>
          </cell>
          <cell r="GH84">
            <v>20.839009999999998</v>
          </cell>
          <cell r="GI84">
            <v>4.0960100000000006</v>
          </cell>
          <cell r="GM84">
            <v>0.76795000000000002</v>
          </cell>
          <cell r="GN84">
            <v>1.76556</v>
          </cell>
          <cell r="GO84">
            <v>2.6308600000000002</v>
          </cell>
          <cell r="GP84">
            <v>3.5197800000000004</v>
          </cell>
          <cell r="GQ84">
            <v>0.91459000000000001</v>
          </cell>
          <cell r="GU84">
            <v>0.16593417515838238</v>
          </cell>
          <cell r="GV84">
            <v>0.16031002205493122</v>
          </cell>
          <cell r="GW84">
            <v>0.15856224426635296</v>
          </cell>
          <cell r="GX84">
            <v>0.16890341719688223</v>
          </cell>
          <cell r="GY84">
            <v>0.22328802908196022</v>
          </cell>
          <cell r="GZ84">
            <v>0</v>
          </cell>
          <cell r="HA84">
            <v>0</v>
          </cell>
          <cell r="HB84">
            <v>0</v>
          </cell>
          <cell r="HC84">
            <v>0.73421000000000003</v>
          </cell>
          <cell r="HD84">
            <v>1.6975</v>
          </cell>
          <cell r="HE84">
            <v>2.5289000000000001</v>
          </cell>
          <cell r="HF84">
            <v>3.3521100000000001</v>
          </cell>
          <cell r="HG84">
            <v>0.86654999999999993</v>
          </cell>
          <cell r="HK84">
            <v>251.52279999999996</v>
          </cell>
          <cell r="HL84">
            <v>493.25444999999996</v>
          </cell>
          <cell r="HM84">
            <v>719.60442000000012</v>
          </cell>
          <cell r="HN84">
            <v>952.30192</v>
          </cell>
          <cell r="HO84">
            <v>240.22623999999999</v>
          </cell>
          <cell r="HS84">
            <v>73.336169999999996</v>
          </cell>
          <cell r="HT84">
            <v>131.88964000000001</v>
          </cell>
          <cell r="HU84">
            <v>194.92635999999999</v>
          </cell>
          <cell r="HV84">
            <v>262.49278999999996</v>
          </cell>
          <cell r="HW84">
            <v>64.421459999999996</v>
          </cell>
          <cell r="IA84">
            <v>0.29156867687541649</v>
          </cell>
          <cell r="IB84">
            <v>0.2673866196240095</v>
          </cell>
          <cell r="IC84">
            <v>0.27087988147710373</v>
          </cell>
          <cell r="ID84">
            <v>0.27564030323492361</v>
          </cell>
          <cell r="IE84">
            <v>0.26816995512230468</v>
          </cell>
          <cell r="IF84">
            <v>0</v>
          </cell>
          <cell r="IG84">
            <v>0</v>
          </cell>
          <cell r="IH84">
            <v>0</v>
          </cell>
          <cell r="II84">
            <v>63.310360000000003</v>
          </cell>
          <cell r="IJ84">
            <v>111.42924000000001</v>
          </cell>
          <cell r="IK84">
            <v>164.20818</v>
          </cell>
          <cell r="IL84">
            <v>221.95452</v>
          </cell>
          <cell r="IM84">
            <v>54.887010000000004</v>
          </cell>
          <cell r="IR84" t="str">
            <v>EUR</v>
          </cell>
          <cell r="IS84">
            <v>1</v>
          </cell>
          <cell r="IT84">
            <v>1</v>
          </cell>
          <cell r="IU84">
            <v>1</v>
          </cell>
          <cell r="IV84">
            <v>1</v>
          </cell>
          <cell r="IW84">
            <v>1</v>
          </cell>
        </row>
        <row r="85">
          <cell r="A85">
            <v>85</v>
          </cell>
          <cell r="B85" t="str">
            <v>HC Trading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S85">
            <v>0</v>
          </cell>
          <cell r="T85">
            <v>0</v>
          </cell>
          <cell r="U85">
            <v>11.06892</v>
          </cell>
          <cell r="V85">
            <v>10.872669999999999</v>
          </cell>
          <cell r="W85">
            <v>0</v>
          </cell>
          <cell r="AA85">
            <v>0</v>
          </cell>
          <cell r="AB85">
            <v>0</v>
          </cell>
          <cell r="AC85">
            <v>-0.44829000000000002</v>
          </cell>
          <cell r="AD85">
            <v>-0.67230999999999996</v>
          </cell>
          <cell r="AE85">
            <v>0</v>
          </cell>
          <cell r="AI85">
            <v>0</v>
          </cell>
          <cell r="AJ85">
            <v>0</v>
          </cell>
          <cell r="AK85">
            <v>-4.0499886167756204E-2</v>
          </cell>
          <cell r="AL85">
            <v>-6.1834857491306183E-2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-0.46525</v>
          </cell>
          <cell r="AT85">
            <v>-0.69398000000000004</v>
          </cell>
          <cell r="AU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W85">
            <v>0</v>
          </cell>
          <cell r="FX85">
            <v>0</v>
          </cell>
          <cell r="FY85">
            <v>0</v>
          </cell>
          <cell r="FZ85">
            <v>0</v>
          </cell>
          <cell r="GA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0</v>
          </cell>
          <cell r="GI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U85">
            <v>0</v>
          </cell>
          <cell r="GV85">
            <v>0</v>
          </cell>
          <cell r="GW85">
            <v>0</v>
          </cell>
          <cell r="GX85">
            <v>0</v>
          </cell>
          <cell r="GY85">
            <v>0</v>
          </cell>
          <cell r="GZ85">
            <v>0</v>
          </cell>
          <cell r="HA85">
            <v>0</v>
          </cell>
          <cell r="HB85">
            <v>0</v>
          </cell>
          <cell r="HC85">
            <v>0</v>
          </cell>
          <cell r="HD85">
            <v>0</v>
          </cell>
          <cell r="HE85">
            <v>0</v>
          </cell>
          <cell r="HF85">
            <v>0</v>
          </cell>
          <cell r="HG85">
            <v>0</v>
          </cell>
          <cell r="HK85">
            <v>281.96384</v>
          </cell>
          <cell r="HL85">
            <v>571.78733</v>
          </cell>
          <cell r="HM85">
            <v>790.67645999999991</v>
          </cell>
          <cell r="HN85">
            <v>1060.2691100000002</v>
          </cell>
          <cell r="HO85">
            <v>229.82748000000001</v>
          </cell>
          <cell r="HS85">
            <v>6.6829799999999997</v>
          </cell>
          <cell r="HT85">
            <v>13.47344</v>
          </cell>
          <cell r="HU85">
            <v>18.375</v>
          </cell>
          <cell r="HV85">
            <v>25.348549999999999</v>
          </cell>
          <cell r="HW85">
            <v>6.9978699999999998</v>
          </cell>
          <cell r="IA85">
            <v>2.3701549815749422E-2</v>
          </cell>
          <cell r="IB85">
            <v>2.3563726044786616E-2</v>
          </cell>
          <cell r="IC85">
            <v>2.3239594106545174E-2</v>
          </cell>
          <cell r="ID85">
            <v>2.3907656802337657E-2</v>
          </cell>
          <cell r="IE85">
            <v>3.0448360657306949E-2</v>
          </cell>
          <cell r="IF85">
            <v>0</v>
          </cell>
          <cell r="IG85">
            <v>0</v>
          </cell>
          <cell r="IH85">
            <v>0</v>
          </cell>
          <cell r="II85">
            <v>6.6274600000000001</v>
          </cell>
          <cell r="IJ85">
            <v>13.35764</v>
          </cell>
          <cell r="IK85">
            <v>18.176279999999998</v>
          </cell>
          <cell r="IL85">
            <v>25.103390000000001</v>
          </cell>
          <cell r="IM85">
            <v>6.9307100000000004</v>
          </cell>
          <cell r="IR85" t="str">
            <v>USD</v>
          </cell>
          <cell r="IS85">
            <v>1.1268100000000001</v>
          </cell>
          <cell r="IT85">
            <v>1.1168100000000001</v>
          </cell>
          <cell r="IU85">
            <v>1.1153500000000001</v>
          </cell>
          <cell r="IV85">
            <v>1.11026</v>
          </cell>
          <cell r="IW85">
            <v>1.1041399999999999</v>
          </cell>
        </row>
        <row r="86">
          <cell r="A86">
            <v>86</v>
          </cell>
          <cell r="B86" t="str">
            <v>ITC Trading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W86">
            <v>0</v>
          </cell>
          <cell r="FX86">
            <v>0</v>
          </cell>
          <cell r="FY86">
            <v>0</v>
          </cell>
          <cell r="FZ86">
            <v>0</v>
          </cell>
          <cell r="GA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0</v>
          </cell>
          <cell r="GI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0</v>
          </cell>
          <cell r="GQ86">
            <v>0</v>
          </cell>
          <cell r="GU86">
            <v>0</v>
          </cell>
          <cell r="GV86">
            <v>0</v>
          </cell>
          <cell r="GW86">
            <v>0</v>
          </cell>
          <cell r="GX86">
            <v>0</v>
          </cell>
          <cell r="GY86">
            <v>0</v>
          </cell>
          <cell r="GZ86">
            <v>0</v>
          </cell>
          <cell r="HA86">
            <v>0</v>
          </cell>
          <cell r="HB86">
            <v>0</v>
          </cell>
          <cell r="HC86">
            <v>0</v>
          </cell>
          <cell r="HD86">
            <v>0</v>
          </cell>
          <cell r="HE86">
            <v>0</v>
          </cell>
          <cell r="HF86">
            <v>0</v>
          </cell>
          <cell r="HG86">
            <v>0</v>
          </cell>
          <cell r="HK86">
            <v>0</v>
          </cell>
          <cell r="HL86">
            <v>0</v>
          </cell>
          <cell r="HM86">
            <v>0</v>
          </cell>
          <cell r="HN86">
            <v>0</v>
          </cell>
          <cell r="HO86">
            <v>0</v>
          </cell>
          <cell r="HS86">
            <v>0</v>
          </cell>
          <cell r="HT86">
            <v>0</v>
          </cell>
          <cell r="HU86">
            <v>0</v>
          </cell>
          <cell r="HV86">
            <v>0</v>
          </cell>
          <cell r="HW86">
            <v>0</v>
          </cell>
          <cell r="IA86">
            <v>0</v>
          </cell>
          <cell r="IB86">
            <v>0</v>
          </cell>
          <cell r="IC86">
            <v>0</v>
          </cell>
          <cell r="ID86">
            <v>0</v>
          </cell>
          <cell r="IE86">
            <v>0</v>
          </cell>
          <cell r="IF86">
            <v>0</v>
          </cell>
          <cell r="IG86">
            <v>0</v>
          </cell>
          <cell r="IH86">
            <v>0</v>
          </cell>
          <cell r="II86">
            <v>0</v>
          </cell>
          <cell r="IJ86">
            <v>0</v>
          </cell>
          <cell r="IK86">
            <v>0</v>
          </cell>
          <cell r="IL86">
            <v>0</v>
          </cell>
          <cell r="IM86">
            <v>0</v>
          </cell>
          <cell r="IR86" t="str">
            <v>USD</v>
          </cell>
          <cell r="IS86">
            <v>1.1268100000000001</v>
          </cell>
          <cell r="IT86">
            <v>1.1168100000000001</v>
          </cell>
          <cell r="IU86">
            <v>1.1153500000000001</v>
          </cell>
          <cell r="IV86">
            <v>1.11026</v>
          </cell>
          <cell r="IW86">
            <v>1.1041399999999999</v>
          </cell>
        </row>
        <row r="87">
          <cell r="A87">
            <v>87</v>
          </cell>
        </row>
        <row r="88">
          <cell r="A88">
            <v>88</v>
          </cell>
          <cell r="B88" t="str">
            <v>GROUP SERVIC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S88">
            <v>0</v>
          </cell>
          <cell r="T88">
            <v>0</v>
          </cell>
          <cell r="U88">
            <v>11.06892</v>
          </cell>
          <cell r="V88">
            <v>10.872669999999999</v>
          </cell>
          <cell r="W88">
            <v>0</v>
          </cell>
          <cell r="AA88">
            <v>0</v>
          </cell>
          <cell r="AB88">
            <v>0</v>
          </cell>
          <cell r="AC88">
            <v>-0.44829000000000002</v>
          </cell>
          <cell r="AD88">
            <v>-0.67230999999999996</v>
          </cell>
          <cell r="AE88">
            <v>0</v>
          </cell>
          <cell r="AI88">
            <v>0</v>
          </cell>
          <cell r="AJ88">
            <v>0</v>
          </cell>
          <cell r="AK88">
            <v>-4.0499886167756204E-2</v>
          </cell>
          <cell r="AL88">
            <v>-6.1834857491306183E-2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-0.46525</v>
          </cell>
          <cell r="AT88">
            <v>-0.69398000000000004</v>
          </cell>
          <cell r="AU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0</v>
          </cell>
          <cell r="FL88">
            <v>0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W88">
            <v>0</v>
          </cell>
          <cell r="FX88">
            <v>0</v>
          </cell>
          <cell r="FY88">
            <v>0</v>
          </cell>
          <cell r="FZ88">
            <v>0</v>
          </cell>
          <cell r="GA88">
            <v>0</v>
          </cell>
          <cell r="GE88">
            <v>0</v>
          </cell>
          <cell r="GF88">
            <v>0</v>
          </cell>
          <cell r="GG88">
            <v>0</v>
          </cell>
          <cell r="GH88">
            <v>0</v>
          </cell>
          <cell r="GI88">
            <v>0</v>
          </cell>
          <cell r="GM88">
            <v>0</v>
          </cell>
          <cell r="GN88">
            <v>0</v>
          </cell>
          <cell r="GO88">
            <v>0</v>
          </cell>
          <cell r="GP88">
            <v>0</v>
          </cell>
          <cell r="GQ88">
            <v>0</v>
          </cell>
          <cell r="GU88">
            <v>0</v>
          </cell>
          <cell r="GV88">
            <v>0</v>
          </cell>
          <cell r="GW88">
            <v>0</v>
          </cell>
          <cell r="GX88">
            <v>0</v>
          </cell>
          <cell r="GY88">
            <v>0</v>
          </cell>
          <cell r="GZ88">
            <v>0</v>
          </cell>
          <cell r="HA88">
            <v>0</v>
          </cell>
          <cell r="HB88">
            <v>0</v>
          </cell>
          <cell r="HC88">
            <v>0</v>
          </cell>
          <cell r="HD88">
            <v>0</v>
          </cell>
          <cell r="HE88">
            <v>0</v>
          </cell>
          <cell r="HF88">
            <v>0</v>
          </cell>
          <cell r="HG88">
            <v>0</v>
          </cell>
          <cell r="HK88">
            <v>281.96384</v>
          </cell>
          <cell r="HL88">
            <v>571.78733</v>
          </cell>
          <cell r="HM88">
            <v>790.67645999999991</v>
          </cell>
          <cell r="HN88">
            <v>1060.2691100000002</v>
          </cell>
          <cell r="HO88">
            <v>229.82748000000001</v>
          </cell>
          <cell r="HS88">
            <v>6.6829799999999997</v>
          </cell>
          <cell r="HT88">
            <v>13.47344</v>
          </cell>
          <cell r="HU88">
            <v>18.375</v>
          </cell>
          <cell r="HV88">
            <v>25.34029</v>
          </cell>
          <cell r="HW88">
            <v>6.9978699999999998</v>
          </cell>
          <cell r="IA88">
            <v>2.3701549815749422E-2</v>
          </cell>
          <cell r="IB88">
            <v>2.3563726044786616E-2</v>
          </cell>
          <cell r="IC88">
            <v>2.3239594106545174E-2</v>
          </cell>
          <cell r="ID88">
            <v>2.3899866327332684E-2</v>
          </cell>
          <cell r="IE88">
            <v>3.0448360657306949E-2</v>
          </cell>
          <cell r="IF88">
            <v>0</v>
          </cell>
          <cell r="IG88">
            <v>0</v>
          </cell>
          <cell r="IH88">
            <v>0</v>
          </cell>
          <cell r="II88">
            <v>6.6274600000000001</v>
          </cell>
          <cell r="IJ88">
            <v>13.35764</v>
          </cell>
          <cell r="IK88">
            <v>18.176279999999998</v>
          </cell>
          <cell r="IL88">
            <v>25.095130000000001</v>
          </cell>
          <cell r="IM88">
            <v>6.9307100000000004</v>
          </cell>
          <cell r="IR88" t="str">
            <v>EUR</v>
          </cell>
          <cell r="IS88">
            <v>1</v>
          </cell>
          <cell r="IT88">
            <v>1</v>
          </cell>
          <cell r="IU88">
            <v>1</v>
          </cell>
          <cell r="IV88">
            <v>1</v>
          </cell>
          <cell r="IW88">
            <v>1</v>
          </cell>
        </row>
        <row r="89">
          <cell r="A89">
            <v>89</v>
          </cell>
          <cell r="IR89" t="str">
            <v>EUR</v>
          </cell>
          <cell r="IS89">
            <v>1</v>
          </cell>
          <cell r="IT89">
            <v>1</v>
          </cell>
          <cell r="IU89">
            <v>1</v>
          </cell>
          <cell r="IV89">
            <v>1</v>
          </cell>
          <cell r="IW89">
            <v>1</v>
          </cell>
        </row>
        <row r="90">
          <cell r="A90">
            <v>90</v>
          </cell>
          <cell r="B90" t="str">
            <v>HC GROUP</v>
          </cell>
          <cell r="C90">
            <v>16843.319</v>
          </cell>
          <cell r="D90">
            <v>38777.502999999997</v>
          </cell>
          <cell r="E90">
            <v>60579.956000000006</v>
          </cell>
          <cell r="F90">
            <v>81105.27399999999</v>
          </cell>
          <cell r="G90">
            <v>17600.621000000003</v>
          </cell>
          <cell r="S90">
            <v>1323.2916299999999</v>
          </cell>
          <cell r="T90">
            <v>3013.8587900000002</v>
          </cell>
          <cell r="U90">
            <v>4661.5307000000003</v>
          </cell>
          <cell r="V90">
            <v>6163.0142100000003</v>
          </cell>
          <cell r="W90">
            <v>1305.5245199999999</v>
          </cell>
          <cell r="AA90">
            <v>187.37759750000001</v>
          </cell>
          <cell r="AB90">
            <v>623.7574075</v>
          </cell>
          <cell r="AC90">
            <v>1100.0462424999998</v>
          </cell>
          <cell r="AD90">
            <v>1527.4995699999999</v>
          </cell>
          <cell r="AE90">
            <v>207.768595</v>
          </cell>
          <cell r="AI90">
            <v>0.14159962418866054</v>
          </cell>
          <cell r="AJ90">
            <v>0.20696305001734999</v>
          </cell>
          <cell r="AK90">
            <v>0.2359839102850915</v>
          </cell>
          <cell r="AL90">
            <v>0.2478494317799082</v>
          </cell>
          <cell r="AM90">
            <v>0.15914568575088886</v>
          </cell>
          <cell r="AN90">
            <v>0</v>
          </cell>
          <cell r="AO90">
            <v>0</v>
          </cell>
          <cell r="AP90">
            <v>0</v>
          </cell>
          <cell r="AQ90">
            <v>90.129854042079728</v>
          </cell>
          <cell r="AR90">
            <v>421.9214025</v>
          </cell>
          <cell r="AS90">
            <v>799.69896249999988</v>
          </cell>
          <cell r="AT90">
            <v>1124.42074</v>
          </cell>
          <cell r="AU90">
            <v>111.13673749999998</v>
          </cell>
          <cell r="AY90">
            <v>46276.266999999993</v>
          </cell>
          <cell r="AZ90">
            <v>113404.50900000001</v>
          </cell>
          <cell r="BA90">
            <v>185986.99299999999</v>
          </cell>
          <cell r="BB90">
            <v>249244.12100000001</v>
          </cell>
          <cell r="BC90">
            <v>49301.601999999999</v>
          </cell>
          <cell r="BO90">
            <v>601.77526999999998</v>
          </cell>
          <cell r="BP90">
            <v>1441.7274399999999</v>
          </cell>
          <cell r="BQ90">
            <v>2329.5056600000003</v>
          </cell>
          <cell r="BR90">
            <v>3105.1117400000003</v>
          </cell>
          <cell r="BS90">
            <v>636.77890000000002</v>
          </cell>
          <cell r="BW90">
            <v>87.925855883031602</v>
          </cell>
          <cell r="BX90">
            <v>312.66674056590261</v>
          </cell>
          <cell r="BY90">
            <v>566.28381625829297</v>
          </cell>
          <cell r="BZ90">
            <v>751.46268945528152</v>
          </cell>
          <cell r="CA90">
            <v>102.216185</v>
          </cell>
          <cell r="CE90">
            <v>0.1461107829888583</v>
          </cell>
          <cell r="CF90">
            <v>0.21686952186045835</v>
          </cell>
          <cell r="CG90">
            <v>0.24309183960441327</v>
          </cell>
          <cell r="CH90">
            <v>0.24200826004905107</v>
          </cell>
          <cell r="CI90">
            <v>0.16052068465208252</v>
          </cell>
          <cell r="CJ90">
            <v>0</v>
          </cell>
          <cell r="CK90">
            <v>0</v>
          </cell>
          <cell r="CL90">
            <v>0</v>
          </cell>
          <cell r="CM90">
            <v>36.952258383031598</v>
          </cell>
          <cell r="CN90">
            <v>205.29895056590257</v>
          </cell>
          <cell r="CO90">
            <v>403.37052625829301</v>
          </cell>
          <cell r="CP90">
            <v>530.59489445528163</v>
          </cell>
          <cell r="CQ90">
            <v>50.918872500000013</v>
          </cell>
          <cell r="CU90">
            <v>873.85746000000006</v>
          </cell>
          <cell r="CV90">
            <v>1970.6800700000001</v>
          </cell>
          <cell r="CW90">
            <v>3104.1592100000003</v>
          </cell>
          <cell r="CX90">
            <v>4156.2245000000003</v>
          </cell>
          <cell r="CY90">
            <v>844.93079999999998</v>
          </cell>
          <cell r="DC90">
            <v>-0.80003750000000196</v>
          </cell>
          <cell r="DD90">
            <v>42.215137499999997</v>
          </cell>
          <cell r="DE90">
            <v>109.7900825</v>
          </cell>
          <cell r="DF90">
            <v>148.90743000000001</v>
          </cell>
          <cell r="DG90">
            <v>0.61765499999999918</v>
          </cell>
          <cell r="DK90">
            <v>-9.1552402608086894E-4</v>
          </cell>
          <cell r="DL90">
            <v>2.1421608785032263E-2</v>
          </cell>
          <cell r="DM90">
            <v>3.5368702142052823E-2</v>
          </cell>
          <cell r="DN90">
            <v>3.5827571393219973E-2</v>
          </cell>
          <cell r="DO90">
            <v>7.31012527889857E-4</v>
          </cell>
          <cell r="DP90">
            <v>0</v>
          </cell>
          <cell r="DQ90">
            <v>0</v>
          </cell>
          <cell r="DR90">
            <v>0</v>
          </cell>
          <cell r="DS90">
            <v>-22.917319999999997</v>
          </cell>
          <cell r="DT90">
            <v>-2.0802874999999954</v>
          </cell>
          <cell r="DU90">
            <v>43.773007500000006</v>
          </cell>
          <cell r="DV90">
            <v>60.223345000000009</v>
          </cell>
          <cell r="DW90">
            <v>-21.233502500000004</v>
          </cell>
          <cell r="EA90">
            <v>7857.335</v>
          </cell>
          <cell r="EB90">
            <v>17418.924999999999</v>
          </cell>
          <cell r="EC90">
            <v>27122.667000000001</v>
          </cell>
          <cell r="ED90">
            <v>36707.671999999999</v>
          </cell>
          <cell r="EE90">
            <v>7962.4359999999997</v>
          </cell>
          <cell r="EQ90">
            <v>762.91363000000001</v>
          </cell>
          <cell r="ER90">
            <v>1698.5079800000001</v>
          </cell>
          <cell r="ES90">
            <v>2639.7167200000004</v>
          </cell>
          <cell r="ET90">
            <v>3551.00792</v>
          </cell>
          <cell r="EU90">
            <v>756.80237999999997</v>
          </cell>
          <cell r="EY90">
            <v>-0.75502000000000002</v>
          </cell>
          <cell r="EZ90">
            <v>31.395910000000001</v>
          </cell>
          <cell r="FA90">
            <v>71.385410000000007</v>
          </cell>
          <cell r="FB90">
            <v>108.14242999999999</v>
          </cell>
          <cell r="FC90">
            <v>-0.55919000000000008</v>
          </cell>
          <cell r="FG90">
            <v>-9.8965331108319572E-4</v>
          </cell>
          <cell r="FH90">
            <v>1.8484405354398159E-2</v>
          </cell>
          <cell r="FI90">
            <v>2.7042829807889385E-2</v>
          </cell>
          <cell r="FJ90">
            <v>3.0454009801251018E-2</v>
          </cell>
          <cell r="FK90">
            <v>-7.3888509705796659E-4</v>
          </cell>
          <cell r="FL90">
            <v>0</v>
          </cell>
          <cell r="FM90">
            <v>0</v>
          </cell>
          <cell r="FN90">
            <v>0</v>
          </cell>
          <cell r="FO90">
            <v>-19.327279999999998</v>
          </cell>
          <cell r="FP90">
            <v>-5.7851800000000004</v>
          </cell>
          <cell r="FQ90">
            <v>16.057510000000001</v>
          </cell>
          <cell r="FR90">
            <v>33.999319999999997</v>
          </cell>
          <cell r="FS90">
            <v>-18.797650000000001</v>
          </cell>
          <cell r="FW90">
            <v>1567.6410000000001</v>
          </cell>
          <cell r="FX90">
            <v>4037.7649999999999</v>
          </cell>
          <cell r="FY90">
            <v>6919.799</v>
          </cell>
          <cell r="FZ90">
            <v>9122.0729999999985</v>
          </cell>
          <cell r="GA90">
            <v>1380.9780000000001</v>
          </cell>
          <cell r="GE90">
            <v>110.94383000000001</v>
          </cell>
          <cell r="GF90">
            <v>272.17209000000003</v>
          </cell>
          <cell r="GG90">
            <v>464.44248999999996</v>
          </cell>
          <cell r="GH90">
            <v>605.21657999999991</v>
          </cell>
          <cell r="GI90">
            <v>88.128419999999991</v>
          </cell>
          <cell r="GM90">
            <v>17.96996</v>
          </cell>
          <cell r="GN90">
            <v>47.938949999999998</v>
          </cell>
          <cell r="GO90">
            <v>89.413020000000003</v>
          </cell>
          <cell r="GP90">
            <v>114.64024000000001</v>
          </cell>
          <cell r="GQ90">
            <v>19.26605</v>
          </cell>
          <cell r="GU90">
            <v>0.16197349595736868</v>
          </cell>
          <cell r="GV90">
            <v>0.17613470212908308</v>
          </cell>
          <cell r="GW90">
            <v>0.19251688190716576</v>
          </cell>
          <cell r="GX90">
            <v>0.18942019070264074</v>
          </cell>
          <cell r="GY90">
            <v>0.21861335991272737</v>
          </cell>
          <cell r="GZ90">
            <v>0</v>
          </cell>
          <cell r="HA90">
            <v>0</v>
          </cell>
          <cell r="HB90">
            <v>0</v>
          </cell>
          <cell r="HC90">
            <v>15.49807</v>
          </cell>
          <cell r="HD90">
            <v>42.903150000000004</v>
          </cell>
          <cell r="HE90">
            <v>81.868809999999996</v>
          </cell>
          <cell r="HF90">
            <v>104.4106</v>
          </cell>
          <cell r="HG90">
            <v>16.665900000000001</v>
          </cell>
          <cell r="HK90">
            <v>2835.3318199999999</v>
          </cell>
          <cell r="HL90">
            <v>6470.4150799999998</v>
          </cell>
          <cell r="HM90">
            <v>10075.91964</v>
          </cell>
          <cell r="HN90">
            <v>13464.734640000001</v>
          </cell>
          <cell r="HO90">
            <v>2831.7852599999997</v>
          </cell>
          <cell r="HS90">
            <v>299.38549</v>
          </cell>
          <cell r="HT90">
            <v>1051.58465</v>
          </cell>
          <cell r="HU90">
            <v>1916.4533700000002</v>
          </cell>
          <cell r="HV90">
            <v>2612.6598199999999</v>
          </cell>
          <cell r="HW90">
            <v>320.91583000000003</v>
          </cell>
          <cell r="IA90">
            <v>0.10559098864132242</v>
          </cell>
          <cell r="IB90">
            <v>0.16252197687447278</v>
          </cell>
          <cell r="IC90">
            <v>0.19020133530957778</v>
          </cell>
          <cell r="ID90">
            <v>0.19403723057701491</v>
          </cell>
          <cell r="IE90">
            <v>0.11332632969492894</v>
          </cell>
          <cell r="IF90">
            <v>0</v>
          </cell>
          <cell r="IG90">
            <v>0</v>
          </cell>
          <cell r="IH90">
            <v>0</v>
          </cell>
          <cell r="II90">
            <v>114.94239999999999</v>
          </cell>
          <cell r="IJ90">
            <v>672.32317</v>
          </cell>
          <cell r="IK90">
            <v>1346.8942500000001</v>
          </cell>
          <cell r="IL90">
            <v>1846.0621899999999</v>
          </cell>
          <cell r="IM90">
            <v>137.84829999999999</v>
          </cell>
          <cell r="IR90" t="str">
            <v>EUR</v>
          </cell>
          <cell r="IS90">
            <v>1</v>
          </cell>
          <cell r="IT90">
            <v>1</v>
          </cell>
          <cell r="IU90">
            <v>1</v>
          </cell>
          <cell r="IV90">
            <v>1</v>
          </cell>
          <cell r="IW90">
            <v>1</v>
          </cell>
        </row>
      </sheetData>
      <sheetData sheetId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</row>
        <row r="2">
          <cell r="A2">
            <v>2</v>
          </cell>
          <cell r="B2" t="str">
            <v>March / Q1</v>
          </cell>
          <cell r="J2" t="str">
            <v>June / Q2</v>
          </cell>
          <cell r="R2" t="str">
            <v>September / Q3</v>
          </cell>
          <cell r="Z2" t="str">
            <v>December / Q4</v>
          </cell>
        </row>
        <row r="3">
          <cell r="A3">
            <v>3</v>
          </cell>
        </row>
        <row r="4">
          <cell r="A4">
            <v>4</v>
          </cell>
          <cell r="B4" t="str">
            <v>Cement Volume</v>
          </cell>
          <cell r="C4" t="str">
            <v>March Year to Date</v>
          </cell>
          <cell r="F4" t="str">
            <v>Q1</v>
          </cell>
          <cell r="J4" t="str">
            <v>Cement Volume</v>
          </cell>
          <cell r="K4" t="str">
            <v>June Year to Date</v>
          </cell>
          <cell r="N4" t="str">
            <v>Q2</v>
          </cell>
          <cell r="R4" t="str">
            <v>Cement Volume</v>
          </cell>
          <cell r="S4" t="str">
            <v>September Year to Date</v>
          </cell>
          <cell r="V4" t="str">
            <v>Q3</v>
          </cell>
          <cell r="Z4" t="str">
            <v>Cement Volume</v>
          </cell>
          <cell r="AA4" t="str">
            <v>December Year to Date</v>
          </cell>
          <cell r="AD4" t="str">
            <v>Q4</v>
          </cell>
        </row>
        <row r="5">
          <cell r="A5">
            <v>5</v>
          </cell>
          <cell r="C5" t="str">
            <v>Cons.</v>
          </cell>
          <cell r="D5" t="str">
            <v>Decons.</v>
          </cell>
          <cell r="E5" t="str">
            <v>Curr.</v>
          </cell>
          <cell r="F5" t="str">
            <v>Cons.</v>
          </cell>
          <cell r="G5" t="str">
            <v>Decons.</v>
          </cell>
          <cell r="H5" t="str">
            <v>Curr.</v>
          </cell>
          <cell r="K5" t="str">
            <v>Cons.</v>
          </cell>
          <cell r="L5" t="str">
            <v>Decons.</v>
          </cell>
          <cell r="M5" t="str">
            <v>Curr.</v>
          </cell>
          <cell r="N5" t="str">
            <v>Cons.</v>
          </cell>
          <cell r="O5" t="str">
            <v>Decons.</v>
          </cell>
          <cell r="P5" t="str">
            <v>Curr.</v>
          </cell>
          <cell r="S5" t="str">
            <v>Cons.</v>
          </cell>
          <cell r="T5" t="str">
            <v>Decons.</v>
          </cell>
          <cell r="U5" t="str">
            <v>Curr.</v>
          </cell>
          <cell r="V5" t="str">
            <v>Cons.</v>
          </cell>
          <cell r="W5" t="str">
            <v>Decons.</v>
          </cell>
          <cell r="X5" t="str">
            <v>Curr.</v>
          </cell>
          <cell r="AA5" t="str">
            <v>Cons.</v>
          </cell>
          <cell r="AB5" t="str">
            <v>Decons.</v>
          </cell>
          <cell r="AC5" t="str">
            <v>Curr.</v>
          </cell>
          <cell r="AD5" t="str">
            <v>Cons.</v>
          </cell>
          <cell r="AE5" t="str">
            <v>Decons.</v>
          </cell>
          <cell r="AF5" t="str">
            <v>Curr.</v>
          </cell>
        </row>
        <row r="6">
          <cell r="A6">
            <v>6</v>
          </cell>
          <cell r="B6" t="str">
            <v>North America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 t="str">
            <v>North America</v>
          </cell>
          <cell r="N6">
            <v>0</v>
          </cell>
          <cell r="O6">
            <v>0</v>
          </cell>
          <cell r="P6">
            <v>0</v>
          </cell>
          <cell r="R6" t="str">
            <v>North America</v>
          </cell>
          <cell r="V6">
            <v>0</v>
          </cell>
          <cell r="W6">
            <v>0</v>
          </cell>
          <cell r="X6">
            <v>0</v>
          </cell>
          <cell r="Z6" t="str">
            <v>North America</v>
          </cell>
          <cell r="AD6">
            <v>0</v>
          </cell>
          <cell r="AE6">
            <v>0</v>
          </cell>
          <cell r="AF6">
            <v>0</v>
          </cell>
        </row>
        <row r="7">
          <cell r="A7">
            <v>7</v>
          </cell>
          <cell r="B7" t="str">
            <v>West &amp; South Europe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J7" t="str">
            <v>West &amp; South Europe</v>
          </cell>
          <cell r="N7">
            <v>0</v>
          </cell>
          <cell r="O7">
            <v>0</v>
          </cell>
          <cell r="P7">
            <v>0</v>
          </cell>
          <cell r="R7" t="str">
            <v>West &amp; South Europe</v>
          </cell>
          <cell r="V7">
            <v>0</v>
          </cell>
          <cell r="W7">
            <v>0</v>
          </cell>
          <cell r="X7">
            <v>0</v>
          </cell>
          <cell r="Z7" t="str">
            <v>West &amp; South Europe</v>
          </cell>
          <cell r="AD7">
            <v>0</v>
          </cell>
          <cell r="AE7">
            <v>0</v>
          </cell>
          <cell r="AF7">
            <v>0</v>
          </cell>
        </row>
        <row r="8">
          <cell r="A8">
            <v>8</v>
          </cell>
          <cell r="B8" t="str">
            <v>North &amp; East Europ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North &amp; East Europe</v>
          </cell>
          <cell r="N8">
            <v>0</v>
          </cell>
          <cell r="O8">
            <v>0</v>
          </cell>
          <cell r="P8">
            <v>0</v>
          </cell>
          <cell r="R8" t="str">
            <v>North &amp; East Europe</v>
          </cell>
          <cell r="V8">
            <v>0</v>
          </cell>
          <cell r="W8">
            <v>0</v>
          </cell>
          <cell r="X8">
            <v>0</v>
          </cell>
          <cell r="Z8" t="str">
            <v>North &amp; East Europe</v>
          </cell>
          <cell r="AD8">
            <v>0</v>
          </cell>
          <cell r="AE8">
            <v>0</v>
          </cell>
          <cell r="AF8">
            <v>0</v>
          </cell>
        </row>
        <row r="9">
          <cell r="A9">
            <v>9</v>
          </cell>
          <cell r="B9" t="str">
            <v>Asia - Pacifi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 t="str">
            <v>Asia - Pacific</v>
          </cell>
          <cell r="N9">
            <v>0</v>
          </cell>
          <cell r="O9">
            <v>0</v>
          </cell>
          <cell r="P9">
            <v>0</v>
          </cell>
          <cell r="R9" t="str">
            <v>Asia - Pacific</v>
          </cell>
          <cell r="V9">
            <v>0</v>
          </cell>
          <cell r="W9">
            <v>0</v>
          </cell>
          <cell r="X9">
            <v>0</v>
          </cell>
          <cell r="Z9" t="str">
            <v>Asia - Pacific</v>
          </cell>
          <cell r="AD9">
            <v>0</v>
          </cell>
          <cell r="AE9">
            <v>0</v>
          </cell>
          <cell r="AF9">
            <v>0</v>
          </cell>
        </row>
        <row r="10">
          <cell r="A10">
            <v>10</v>
          </cell>
          <cell r="B10" t="str">
            <v>Africa - Med. Basin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 t="str">
            <v>Africa - Med. Basin</v>
          </cell>
          <cell r="N10">
            <v>0</v>
          </cell>
          <cell r="O10">
            <v>0</v>
          </cell>
          <cell r="P10">
            <v>0</v>
          </cell>
          <cell r="R10" t="str">
            <v>Africa - Med. Basin</v>
          </cell>
          <cell r="V10">
            <v>0</v>
          </cell>
          <cell r="W10">
            <v>0</v>
          </cell>
          <cell r="X10">
            <v>0</v>
          </cell>
          <cell r="Z10" t="str">
            <v>Africa - Med. Basin</v>
          </cell>
          <cell r="AD10">
            <v>0</v>
          </cell>
          <cell r="AE10">
            <v>0</v>
          </cell>
          <cell r="AF10">
            <v>0</v>
          </cell>
        </row>
        <row r="11">
          <cell r="A11">
            <v>11</v>
          </cell>
          <cell r="B11" t="str">
            <v>Group Servic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 t="str">
            <v>Group Services</v>
          </cell>
          <cell r="N11">
            <v>0</v>
          </cell>
          <cell r="O11">
            <v>0</v>
          </cell>
          <cell r="P11">
            <v>0</v>
          </cell>
          <cell r="R11" t="str">
            <v>Group Services</v>
          </cell>
          <cell r="V11">
            <v>0</v>
          </cell>
          <cell r="W11">
            <v>0</v>
          </cell>
          <cell r="X11">
            <v>0</v>
          </cell>
          <cell r="Z11" t="str">
            <v>Group Services</v>
          </cell>
          <cell r="AD11">
            <v>0</v>
          </cell>
          <cell r="AE11">
            <v>0</v>
          </cell>
          <cell r="AF11">
            <v>0</v>
          </cell>
        </row>
        <row r="12">
          <cell r="A12">
            <v>12</v>
          </cell>
          <cell r="B12" t="str">
            <v>TOTAL GROUP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 t="str">
            <v>TOTAL GROUP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 t="str">
            <v>TOTAL GROUP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Z12" t="str">
            <v>TOTAL GROUP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A13">
            <v>13</v>
          </cell>
          <cell r="B13" t="str">
            <v>Aggregates Volume</v>
          </cell>
          <cell r="C13" t="str">
            <v>March Year to Date</v>
          </cell>
          <cell r="F13" t="str">
            <v>Q1</v>
          </cell>
          <cell r="J13" t="str">
            <v>Aggregates Volume</v>
          </cell>
          <cell r="K13" t="str">
            <v>June Year to Date</v>
          </cell>
          <cell r="N13" t="str">
            <v>Q2</v>
          </cell>
          <cell r="R13" t="str">
            <v>Aggregates Volume</v>
          </cell>
          <cell r="S13" t="str">
            <v>September Year to Date</v>
          </cell>
          <cell r="V13" t="str">
            <v>Q3</v>
          </cell>
          <cell r="Z13" t="str">
            <v>Aggregates Volume</v>
          </cell>
          <cell r="AA13" t="str">
            <v>December Year to Date</v>
          </cell>
          <cell r="AD13" t="str">
            <v>Q4</v>
          </cell>
        </row>
        <row r="14">
          <cell r="A14">
            <v>14</v>
          </cell>
          <cell r="C14" t="str">
            <v>Cons.</v>
          </cell>
          <cell r="D14" t="str">
            <v>Decons.</v>
          </cell>
          <cell r="E14" t="str">
            <v>Curr.</v>
          </cell>
          <cell r="F14" t="str">
            <v>Cons.</v>
          </cell>
          <cell r="G14" t="str">
            <v>Decons.</v>
          </cell>
          <cell r="H14" t="str">
            <v>Curr.</v>
          </cell>
          <cell r="K14" t="str">
            <v>Cons.</v>
          </cell>
          <cell r="L14" t="str">
            <v>Decons.</v>
          </cell>
          <cell r="M14" t="str">
            <v>Curr.</v>
          </cell>
          <cell r="N14" t="str">
            <v>Cons.</v>
          </cell>
          <cell r="O14" t="str">
            <v>Decons.</v>
          </cell>
          <cell r="P14" t="str">
            <v>Curr.</v>
          </cell>
          <cell r="S14" t="str">
            <v>Cons.</v>
          </cell>
          <cell r="T14" t="str">
            <v>Decons.</v>
          </cell>
          <cell r="U14" t="str">
            <v>Curr.</v>
          </cell>
          <cell r="V14" t="str">
            <v>Cons.</v>
          </cell>
          <cell r="W14" t="str">
            <v>Decons.</v>
          </cell>
          <cell r="X14" t="str">
            <v>Curr.</v>
          </cell>
          <cell r="AA14" t="str">
            <v>Cons.</v>
          </cell>
          <cell r="AB14" t="str">
            <v>Decons.</v>
          </cell>
          <cell r="AC14" t="str">
            <v>Curr.</v>
          </cell>
          <cell r="AD14" t="str">
            <v>Cons.</v>
          </cell>
          <cell r="AE14" t="str">
            <v>Decons.</v>
          </cell>
          <cell r="AF14" t="str">
            <v>Curr.</v>
          </cell>
        </row>
        <row r="15">
          <cell r="A15">
            <v>15</v>
          </cell>
          <cell r="B15" t="str">
            <v>North Americ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 t="str">
            <v>North America</v>
          </cell>
          <cell r="N15">
            <v>0</v>
          </cell>
          <cell r="O15">
            <v>0</v>
          </cell>
          <cell r="P15">
            <v>0</v>
          </cell>
          <cell r="R15" t="str">
            <v>North America</v>
          </cell>
          <cell r="V15">
            <v>0</v>
          </cell>
          <cell r="W15">
            <v>0</v>
          </cell>
          <cell r="X15">
            <v>0</v>
          </cell>
          <cell r="Z15" t="str">
            <v>North America</v>
          </cell>
          <cell r="AD15">
            <v>0</v>
          </cell>
          <cell r="AE15">
            <v>0</v>
          </cell>
          <cell r="AF15">
            <v>0</v>
          </cell>
        </row>
        <row r="16">
          <cell r="A16">
            <v>16</v>
          </cell>
          <cell r="B16" t="str">
            <v>West &amp; South Europe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 t="str">
            <v>West &amp; South Europe</v>
          </cell>
          <cell r="N16">
            <v>0</v>
          </cell>
          <cell r="O16">
            <v>0</v>
          </cell>
          <cell r="P16">
            <v>0</v>
          </cell>
          <cell r="R16" t="str">
            <v>West &amp; South Europe</v>
          </cell>
          <cell r="V16">
            <v>0</v>
          </cell>
          <cell r="W16">
            <v>0</v>
          </cell>
          <cell r="X16">
            <v>0</v>
          </cell>
          <cell r="Z16" t="str">
            <v>West &amp; South Europe</v>
          </cell>
          <cell r="AD16">
            <v>0</v>
          </cell>
          <cell r="AE16">
            <v>0</v>
          </cell>
          <cell r="AF16">
            <v>0</v>
          </cell>
        </row>
        <row r="17">
          <cell r="A17">
            <v>17</v>
          </cell>
          <cell r="B17" t="str">
            <v>North &amp; East Europe</v>
          </cell>
          <cell r="C17">
            <v>91</v>
          </cell>
          <cell r="D17">
            <v>0</v>
          </cell>
          <cell r="E17">
            <v>0</v>
          </cell>
          <cell r="F17">
            <v>91</v>
          </cell>
          <cell r="G17">
            <v>0</v>
          </cell>
          <cell r="H17">
            <v>0</v>
          </cell>
          <cell r="J17" t="str">
            <v>North &amp; East Europe</v>
          </cell>
          <cell r="N17">
            <v>-91</v>
          </cell>
          <cell r="O17">
            <v>0</v>
          </cell>
          <cell r="P17">
            <v>0</v>
          </cell>
          <cell r="R17" t="str">
            <v>North &amp; East Europe</v>
          </cell>
          <cell r="V17">
            <v>0</v>
          </cell>
          <cell r="W17">
            <v>0</v>
          </cell>
          <cell r="X17">
            <v>0</v>
          </cell>
          <cell r="Z17" t="str">
            <v>North &amp; East Europe</v>
          </cell>
          <cell r="AD17">
            <v>0</v>
          </cell>
          <cell r="AE17">
            <v>0</v>
          </cell>
          <cell r="AF17">
            <v>0</v>
          </cell>
        </row>
        <row r="18">
          <cell r="A18">
            <v>18</v>
          </cell>
          <cell r="B18" t="str">
            <v>Asia - Pacific</v>
          </cell>
          <cell r="C18">
            <v>662</v>
          </cell>
          <cell r="D18">
            <v>0</v>
          </cell>
          <cell r="E18">
            <v>0</v>
          </cell>
          <cell r="F18">
            <v>662</v>
          </cell>
          <cell r="G18">
            <v>0</v>
          </cell>
          <cell r="H18">
            <v>0</v>
          </cell>
          <cell r="J18" t="str">
            <v>Asia - Pacific</v>
          </cell>
          <cell r="N18">
            <v>-662</v>
          </cell>
          <cell r="O18">
            <v>0</v>
          </cell>
          <cell r="P18">
            <v>0</v>
          </cell>
          <cell r="R18" t="str">
            <v>Asia - Pacific</v>
          </cell>
          <cell r="V18">
            <v>0</v>
          </cell>
          <cell r="W18">
            <v>0</v>
          </cell>
          <cell r="X18">
            <v>0</v>
          </cell>
          <cell r="Z18" t="str">
            <v>Asia - Pacific</v>
          </cell>
          <cell r="AD18">
            <v>0</v>
          </cell>
          <cell r="AE18">
            <v>0</v>
          </cell>
          <cell r="AF18">
            <v>0</v>
          </cell>
        </row>
        <row r="19">
          <cell r="A19">
            <v>19</v>
          </cell>
          <cell r="B19" t="str">
            <v>Africa - Med. Basi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 t="str">
            <v>Africa - Med. Basin</v>
          </cell>
          <cell r="N19">
            <v>0</v>
          </cell>
          <cell r="O19">
            <v>0</v>
          </cell>
          <cell r="P19">
            <v>0</v>
          </cell>
          <cell r="R19" t="str">
            <v>Africa - Med. Basin</v>
          </cell>
          <cell r="V19">
            <v>0</v>
          </cell>
          <cell r="W19">
            <v>0</v>
          </cell>
          <cell r="X19">
            <v>0</v>
          </cell>
          <cell r="Z19" t="str">
            <v>Africa - Med. Basin</v>
          </cell>
          <cell r="AD19">
            <v>0</v>
          </cell>
          <cell r="AE19">
            <v>0</v>
          </cell>
          <cell r="AF19">
            <v>0</v>
          </cell>
        </row>
        <row r="20">
          <cell r="A20">
            <v>20</v>
          </cell>
          <cell r="B20" t="str">
            <v>Group Service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 t="str">
            <v>Group Services</v>
          </cell>
          <cell r="N20">
            <v>0</v>
          </cell>
          <cell r="O20">
            <v>0</v>
          </cell>
          <cell r="P20">
            <v>0</v>
          </cell>
          <cell r="R20" t="str">
            <v>Group Services</v>
          </cell>
          <cell r="V20">
            <v>0</v>
          </cell>
          <cell r="W20">
            <v>0</v>
          </cell>
          <cell r="X20">
            <v>0</v>
          </cell>
          <cell r="Z20" t="str">
            <v>Group Services</v>
          </cell>
          <cell r="AD20">
            <v>0</v>
          </cell>
          <cell r="AE20">
            <v>0</v>
          </cell>
          <cell r="AF20">
            <v>0</v>
          </cell>
        </row>
        <row r="21">
          <cell r="A21">
            <v>21</v>
          </cell>
          <cell r="B21" t="str">
            <v>TOTAL GROUP</v>
          </cell>
          <cell r="C21">
            <v>753</v>
          </cell>
          <cell r="D21">
            <v>0</v>
          </cell>
          <cell r="E21">
            <v>0</v>
          </cell>
          <cell r="F21">
            <v>753</v>
          </cell>
          <cell r="G21">
            <v>0</v>
          </cell>
          <cell r="H21">
            <v>0</v>
          </cell>
          <cell r="J21" t="str">
            <v>TOTAL GROUP</v>
          </cell>
          <cell r="K21">
            <v>0</v>
          </cell>
          <cell r="L21">
            <v>0</v>
          </cell>
          <cell r="M21">
            <v>0</v>
          </cell>
          <cell r="N21">
            <v>-753</v>
          </cell>
          <cell r="O21">
            <v>0</v>
          </cell>
          <cell r="P21">
            <v>0</v>
          </cell>
          <cell r="R21" t="str">
            <v>TOTAL GROUP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 t="str">
            <v>TOTAL GROUP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A22">
            <v>22</v>
          </cell>
          <cell r="B22" t="str">
            <v>RMC Volume</v>
          </cell>
          <cell r="C22" t="str">
            <v>March Year to Date</v>
          </cell>
          <cell r="F22" t="str">
            <v>Q1</v>
          </cell>
          <cell r="J22" t="str">
            <v>RMC Volume</v>
          </cell>
          <cell r="K22" t="str">
            <v>June Year to Date</v>
          </cell>
          <cell r="N22" t="str">
            <v>Q2</v>
          </cell>
          <cell r="R22" t="str">
            <v>RMC Volume</v>
          </cell>
          <cell r="S22" t="str">
            <v>September Year to Date</v>
          </cell>
          <cell r="V22" t="str">
            <v>Q3</v>
          </cell>
          <cell r="Z22" t="str">
            <v>RMC Volume</v>
          </cell>
          <cell r="AA22" t="str">
            <v>December Year to Date</v>
          </cell>
          <cell r="AD22" t="str">
            <v>Q4</v>
          </cell>
        </row>
        <row r="23">
          <cell r="A23">
            <v>23</v>
          </cell>
          <cell r="C23" t="str">
            <v>Cons.</v>
          </cell>
          <cell r="D23" t="str">
            <v>Decons.</v>
          </cell>
          <cell r="E23" t="str">
            <v>Curr.</v>
          </cell>
          <cell r="F23" t="str">
            <v>Cons.</v>
          </cell>
          <cell r="G23" t="str">
            <v>Decons.</v>
          </cell>
          <cell r="H23" t="str">
            <v>Curr.</v>
          </cell>
          <cell r="K23" t="str">
            <v>Cons.</v>
          </cell>
          <cell r="L23" t="str">
            <v>Decons.</v>
          </cell>
          <cell r="M23" t="str">
            <v>Curr.</v>
          </cell>
          <cell r="N23" t="str">
            <v>Cons.</v>
          </cell>
          <cell r="O23" t="str">
            <v>Decons.</v>
          </cell>
          <cell r="P23" t="str">
            <v>Curr.</v>
          </cell>
          <cell r="S23" t="str">
            <v>Cons.</v>
          </cell>
          <cell r="T23" t="str">
            <v>Decons.</v>
          </cell>
          <cell r="U23" t="str">
            <v>Curr.</v>
          </cell>
          <cell r="V23" t="str">
            <v>Cons.</v>
          </cell>
          <cell r="W23" t="str">
            <v>Decons.</v>
          </cell>
          <cell r="X23" t="str">
            <v>Curr.</v>
          </cell>
          <cell r="AA23" t="str">
            <v>Cons.</v>
          </cell>
          <cell r="AB23" t="str">
            <v>Decons.</v>
          </cell>
          <cell r="AC23" t="str">
            <v>Curr.</v>
          </cell>
          <cell r="AD23" t="str">
            <v>Cons.</v>
          </cell>
          <cell r="AE23" t="str">
            <v>Decons.</v>
          </cell>
          <cell r="AF23" t="str">
            <v>Curr.</v>
          </cell>
        </row>
        <row r="24">
          <cell r="A24">
            <v>24</v>
          </cell>
          <cell r="B24" t="str">
            <v>North America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 t="str">
            <v>North America</v>
          </cell>
          <cell r="N24">
            <v>0</v>
          </cell>
          <cell r="O24">
            <v>0</v>
          </cell>
          <cell r="P24">
            <v>0</v>
          </cell>
          <cell r="R24" t="str">
            <v>North America</v>
          </cell>
          <cell r="V24">
            <v>0</v>
          </cell>
          <cell r="W24">
            <v>0</v>
          </cell>
          <cell r="X24">
            <v>0</v>
          </cell>
          <cell r="Z24" t="str">
            <v>North America</v>
          </cell>
          <cell r="AD24">
            <v>0</v>
          </cell>
          <cell r="AE24">
            <v>0</v>
          </cell>
          <cell r="AF24">
            <v>0</v>
          </cell>
        </row>
        <row r="25">
          <cell r="A25">
            <v>25</v>
          </cell>
          <cell r="B25" t="str">
            <v>West &amp; South Europ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 t="str">
            <v>West &amp; South Europe</v>
          </cell>
          <cell r="N25">
            <v>0</v>
          </cell>
          <cell r="O25">
            <v>0</v>
          </cell>
          <cell r="P25">
            <v>0</v>
          </cell>
          <cell r="R25" t="str">
            <v>West &amp; South Europe</v>
          </cell>
          <cell r="V25">
            <v>0</v>
          </cell>
          <cell r="W25">
            <v>0</v>
          </cell>
          <cell r="X25">
            <v>0</v>
          </cell>
          <cell r="Z25" t="str">
            <v>West &amp; South Europe</v>
          </cell>
          <cell r="AD25">
            <v>0</v>
          </cell>
          <cell r="AE25">
            <v>0</v>
          </cell>
          <cell r="AF25">
            <v>0</v>
          </cell>
        </row>
        <row r="26">
          <cell r="A26">
            <v>26</v>
          </cell>
          <cell r="B26" t="str">
            <v>North &amp; East Europe</v>
          </cell>
          <cell r="C26">
            <v>98.168999999999997</v>
          </cell>
          <cell r="D26">
            <v>0</v>
          </cell>
          <cell r="E26">
            <v>0</v>
          </cell>
          <cell r="F26">
            <v>98.168999999999997</v>
          </cell>
          <cell r="G26">
            <v>0</v>
          </cell>
          <cell r="H26">
            <v>0</v>
          </cell>
          <cell r="J26" t="str">
            <v>North &amp; East Europe</v>
          </cell>
          <cell r="N26">
            <v>-98.168999999999997</v>
          </cell>
          <cell r="O26">
            <v>0</v>
          </cell>
          <cell r="P26">
            <v>0</v>
          </cell>
          <cell r="R26" t="str">
            <v>North &amp; East Europe</v>
          </cell>
          <cell r="V26">
            <v>0</v>
          </cell>
          <cell r="W26">
            <v>0</v>
          </cell>
          <cell r="X26">
            <v>0</v>
          </cell>
          <cell r="Z26" t="str">
            <v>North &amp; East Europe</v>
          </cell>
          <cell r="AD26">
            <v>0</v>
          </cell>
          <cell r="AE26">
            <v>0</v>
          </cell>
          <cell r="AF26">
            <v>0</v>
          </cell>
        </row>
        <row r="27">
          <cell r="A27">
            <v>27</v>
          </cell>
          <cell r="B27" t="str">
            <v>Asia - Pacific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 t="str">
            <v>Asia - Pacific</v>
          </cell>
          <cell r="N27">
            <v>0</v>
          </cell>
          <cell r="O27">
            <v>0</v>
          </cell>
          <cell r="P27">
            <v>0</v>
          </cell>
          <cell r="R27" t="str">
            <v>Asia - Pacific</v>
          </cell>
          <cell r="V27">
            <v>0</v>
          </cell>
          <cell r="W27">
            <v>0</v>
          </cell>
          <cell r="X27">
            <v>0</v>
          </cell>
          <cell r="Z27" t="str">
            <v>Asia - Pacific</v>
          </cell>
          <cell r="AD27">
            <v>0</v>
          </cell>
          <cell r="AE27">
            <v>0</v>
          </cell>
          <cell r="AF27">
            <v>0</v>
          </cell>
        </row>
        <row r="28">
          <cell r="A28">
            <v>28</v>
          </cell>
          <cell r="B28" t="str">
            <v>Africa - Med. Basin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 t="str">
            <v>Africa - Med. Basin</v>
          </cell>
          <cell r="N28">
            <v>0</v>
          </cell>
          <cell r="O28">
            <v>0</v>
          </cell>
          <cell r="P28">
            <v>0</v>
          </cell>
          <cell r="R28" t="str">
            <v>Africa - Med. Basin</v>
          </cell>
          <cell r="V28">
            <v>0</v>
          </cell>
          <cell r="W28">
            <v>0</v>
          </cell>
          <cell r="X28">
            <v>0</v>
          </cell>
          <cell r="Z28" t="str">
            <v>Africa - Med. Basin</v>
          </cell>
          <cell r="AD28">
            <v>0</v>
          </cell>
          <cell r="AE28">
            <v>0</v>
          </cell>
          <cell r="AF28">
            <v>0</v>
          </cell>
        </row>
        <row r="29">
          <cell r="A29">
            <v>29</v>
          </cell>
          <cell r="B29" t="str">
            <v>Group Servic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 t="str">
            <v>Group Services</v>
          </cell>
          <cell r="N29">
            <v>0</v>
          </cell>
          <cell r="O29">
            <v>0</v>
          </cell>
          <cell r="P29">
            <v>0</v>
          </cell>
          <cell r="R29" t="str">
            <v>Group Services</v>
          </cell>
          <cell r="V29">
            <v>0</v>
          </cell>
          <cell r="W29">
            <v>0</v>
          </cell>
          <cell r="X29">
            <v>0</v>
          </cell>
          <cell r="Z29" t="str">
            <v>Group Services</v>
          </cell>
          <cell r="AD29">
            <v>0</v>
          </cell>
          <cell r="AE29">
            <v>0</v>
          </cell>
          <cell r="AF29">
            <v>0</v>
          </cell>
        </row>
        <row r="30">
          <cell r="A30">
            <v>30</v>
          </cell>
          <cell r="B30" t="str">
            <v>TOTAL GROUP</v>
          </cell>
          <cell r="C30">
            <v>98.168999999999997</v>
          </cell>
          <cell r="D30">
            <v>0</v>
          </cell>
          <cell r="E30">
            <v>0</v>
          </cell>
          <cell r="F30">
            <v>98.168999999999997</v>
          </cell>
          <cell r="G30">
            <v>0</v>
          </cell>
          <cell r="H30">
            <v>0</v>
          </cell>
          <cell r="J30" t="str">
            <v>TOTAL GROUP</v>
          </cell>
          <cell r="K30">
            <v>0</v>
          </cell>
          <cell r="L30">
            <v>0</v>
          </cell>
          <cell r="M30">
            <v>0</v>
          </cell>
          <cell r="N30">
            <v>-98.168999999999997</v>
          </cell>
          <cell r="O30">
            <v>0</v>
          </cell>
          <cell r="P30">
            <v>0</v>
          </cell>
          <cell r="R30" t="str">
            <v>TOTAL GROUP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 t="str">
            <v>TOTAL GROUP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A31">
            <v>31</v>
          </cell>
          <cell r="B31" t="str">
            <v>Asphalt Volume</v>
          </cell>
          <cell r="C31" t="str">
            <v>March Year to Date</v>
          </cell>
          <cell r="F31" t="str">
            <v>Q1</v>
          </cell>
          <cell r="J31" t="str">
            <v>Asphalt Volume</v>
          </cell>
          <cell r="K31" t="str">
            <v>June Year to Date</v>
          </cell>
          <cell r="N31" t="str">
            <v>Q2</v>
          </cell>
          <cell r="R31" t="str">
            <v>Asphalt Volume</v>
          </cell>
          <cell r="S31" t="str">
            <v>September Year to Date</v>
          </cell>
          <cell r="V31" t="str">
            <v>Q3</v>
          </cell>
          <cell r="Z31" t="str">
            <v>Asphalt Volume</v>
          </cell>
          <cell r="AA31" t="str">
            <v>December Year to Date</v>
          </cell>
          <cell r="AD31" t="str">
            <v>Q4</v>
          </cell>
        </row>
        <row r="32">
          <cell r="A32">
            <v>32</v>
          </cell>
          <cell r="C32" t="str">
            <v>Cons.</v>
          </cell>
          <cell r="D32" t="str">
            <v>Decons.</v>
          </cell>
          <cell r="E32" t="str">
            <v>Curr.</v>
          </cell>
          <cell r="F32" t="str">
            <v>Cons.</v>
          </cell>
          <cell r="G32" t="str">
            <v>Decons.</v>
          </cell>
          <cell r="H32" t="str">
            <v>Curr.</v>
          </cell>
          <cell r="K32" t="str">
            <v>Cons.</v>
          </cell>
          <cell r="L32" t="str">
            <v>Decons.</v>
          </cell>
          <cell r="M32" t="str">
            <v>Curr.</v>
          </cell>
          <cell r="N32" t="str">
            <v>Cons.</v>
          </cell>
          <cell r="O32" t="str">
            <v>Decons.</v>
          </cell>
          <cell r="P32" t="str">
            <v>Curr.</v>
          </cell>
          <cell r="S32" t="str">
            <v>Cons.</v>
          </cell>
          <cell r="T32" t="str">
            <v>Decons.</v>
          </cell>
          <cell r="U32" t="str">
            <v>Curr.</v>
          </cell>
          <cell r="V32" t="str">
            <v>Cons.</v>
          </cell>
          <cell r="W32" t="str">
            <v>Decons.</v>
          </cell>
          <cell r="X32" t="str">
            <v>Curr.</v>
          </cell>
          <cell r="AA32" t="str">
            <v>Cons.</v>
          </cell>
          <cell r="AB32" t="str">
            <v>Decons.</v>
          </cell>
          <cell r="AC32" t="str">
            <v>Curr.</v>
          </cell>
          <cell r="AD32" t="str">
            <v>Cons.</v>
          </cell>
          <cell r="AE32" t="str">
            <v>Decons.</v>
          </cell>
          <cell r="AF32" t="str">
            <v>Curr.</v>
          </cell>
        </row>
        <row r="33">
          <cell r="A33">
            <v>33</v>
          </cell>
          <cell r="B33" t="str">
            <v>North Americ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J33" t="str">
            <v>North America</v>
          </cell>
          <cell r="N33">
            <v>0</v>
          </cell>
          <cell r="O33">
            <v>0</v>
          </cell>
          <cell r="P33">
            <v>0</v>
          </cell>
          <cell r="R33" t="str">
            <v>North America</v>
          </cell>
          <cell r="V33">
            <v>0</v>
          </cell>
          <cell r="W33">
            <v>0</v>
          </cell>
          <cell r="X33">
            <v>0</v>
          </cell>
          <cell r="Z33" t="str">
            <v>North America</v>
          </cell>
          <cell r="AD33">
            <v>0</v>
          </cell>
          <cell r="AE33">
            <v>0</v>
          </cell>
          <cell r="AF33">
            <v>0</v>
          </cell>
        </row>
        <row r="34">
          <cell r="A34">
            <v>34</v>
          </cell>
          <cell r="B34" t="str">
            <v>West &amp; South Europe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 t="str">
            <v>West &amp; South Europe</v>
          </cell>
          <cell r="N34">
            <v>0</v>
          </cell>
          <cell r="O34">
            <v>0</v>
          </cell>
          <cell r="P34">
            <v>0</v>
          </cell>
          <cell r="R34" t="str">
            <v>West &amp; South Europe</v>
          </cell>
          <cell r="V34">
            <v>0</v>
          </cell>
          <cell r="W34">
            <v>0</v>
          </cell>
          <cell r="X34">
            <v>0</v>
          </cell>
          <cell r="Z34" t="str">
            <v>West &amp; South Europe</v>
          </cell>
          <cell r="AD34">
            <v>0</v>
          </cell>
          <cell r="AE34">
            <v>0</v>
          </cell>
          <cell r="AF34">
            <v>0</v>
          </cell>
        </row>
        <row r="35">
          <cell r="A35">
            <v>35</v>
          </cell>
          <cell r="B35" t="str">
            <v>North &amp; East Europ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 t="str">
            <v>North &amp; East Europe</v>
          </cell>
          <cell r="N35">
            <v>0</v>
          </cell>
          <cell r="O35">
            <v>0</v>
          </cell>
          <cell r="P35">
            <v>0</v>
          </cell>
          <cell r="R35" t="str">
            <v>North &amp; East Europe</v>
          </cell>
          <cell r="V35">
            <v>0</v>
          </cell>
          <cell r="W35">
            <v>0</v>
          </cell>
          <cell r="X35">
            <v>0</v>
          </cell>
          <cell r="Z35" t="str">
            <v>North &amp; East Europe</v>
          </cell>
          <cell r="AD35">
            <v>0</v>
          </cell>
          <cell r="AE35">
            <v>0</v>
          </cell>
          <cell r="AF35">
            <v>0</v>
          </cell>
        </row>
        <row r="36">
          <cell r="A36">
            <v>36</v>
          </cell>
          <cell r="B36" t="str">
            <v>Asia - Pacific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J36" t="str">
            <v>Asia - Pacific</v>
          </cell>
          <cell r="N36">
            <v>0</v>
          </cell>
          <cell r="O36">
            <v>0</v>
          </cell>
          <cell r="P36">
            <v>0</v>
          </cell>
          <cell r="R36" t="str">
            <v>Asia - Pacific</v>
          </cell>
          <cell r="V36">
            <v>0</v>
          </cell>
          <cell r="W36">
            <v>0</v>
          </cell>
          <cell r="X36">
            <v>0</v>
          </cell>
          <cell r="Z36" t="str">
            <v>Asia - Pacific</v>
          </cell>
          <cell r="AD36">
            <v>0</v>
          </cell>
          <cell r="AE36">
            <v>0</v>
          </cell>
          <cell r="AF36">
            <v>0</v>
          </cell>
        </row>
        <row r="37">
          <cell r="A37">
            <v>37</v>
          </cell>
          <cell r="B37" t="str">
            <v>Africa - Med. Basin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J37" t="str">
            <v>Africa - Med. Basin</v>
          </cell>
          <cell r="N37">
            <v>0</v>
          </cell>
          <cell r="O37">
            <v>0</v>
          </cell>
          <cell r="P37">
            <v>0</v>
          </cell>
          <cell r="R37" t="str">
            <v>Africa - Med. Basin</v>
          </cell>
          <cell r="V37">
            <v>0</v>
          </cell>
          <cell r="W37">
            <v>0</v>
          </cell>
          <cell r="X37">
            <v>0</v>
          </cell>
          <cell r="Z37" t="str">
            <v>Africa - Med. Basin</v>
          </cell>
          <cell r="AD37">
            <v>0</v>
          </cell>
          <cell r="AE37">
            <v>0</v>
          </cell>
          <cell r="AF37">
            <v>0</v>
          </cell>
        </row>
        <row r="38">
          <cell r="A38">
            <v>38</v>
          </cell>
          <cell r="B38" t="str">
            <v>Group Servi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 t="str">
            <v>Group Services</v>
          </cell>
          <cell r="N38">
            <v>0</v>
          </cell>
          <cell r="O38">
            <v>0</v>
          </cell>
          <cell r="P38">
            <v>0</v>
          </cell>
          <cell r="R38" t="str">
            <v>Group Services</v>
          </cell>
          <cell r="V38">
            <v>0</v>
          </cell>
          <cell r="W38">
            <v>0</v>
          </cell>
          <cell r="X38">
            <v>0</v>
          </cell>
          <cell r="Z38" t="str">
            <v>Group Services</v>
          </cell>
          <cell r="AD38">
            <v>0</v>
          </cell>
          <cell r="AE38">
            <v>0</v>
          </cell>
          <cell r="AF38">
            <v>0</v>
          </cell>
        </row>
        <row r="39">
          <cell r="A39">
            <v>39</v>
          </cell>
          <cell r="B39" t="str">
            <v>TOTAL GRO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J39" t="str">
            <v>TOTAL GROUP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 t="str">
            <v>TOTAL GROUP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 t="str">
            <v>TOTAL GROUP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A40">
            <v>40</v>
          </cell>
          <cell r="B40" t="str">
            <v>Revenues</v>
          </cell>
          <cell r="C40" t="str">
            <v>March Year to Date</v>
          </cell>
          <cell r="F40" t="str">
            <v>Q1</v>
          </cell>
          <cell r="J40" t="str">
            <v>Revenues</v>
          </cell>
          <cell r="K40" t="str">
            <v>June Year to Date</v>
          </cell>
          <cell r="N40" t="str">
            <v>Q2</v>
          </cell>
          <cell r="R40" t="str">
            <v>Revenues</v>
          </cell>
          <cell r="S40" t="str">
            <v>September Year to Date</v>
          </cell>
          <cell r="V40" t="str">
            <v>Q3</v>
          </cell>
          <cell r="Z40" t="str">
            <v>Revenues</v>
          </cell>
          <cell r="AA40" t="str">
            <v>December Year to Date</v>
          </cell>
          <cell r="AD40" t="str">
            <v>Q4</v>
          </cell>
        </row>
        <row r="41">
          <cell r="A41">
            <v>41</v>
          </cell>
          <cell r="C41" t="str">
            <v>Cons.</v>
          </cell>
          <cell r="D41" t="str">
            <v>Decons.</v>
          </cell>
          <cell r="E41" t="str">
            <v>Curr.</v>
          </cell>
          <cell r="F41" t="str">
            <v>Cons.</v>
          </cell>
          <cell r="G41" t="str">
            <v>Decons.</v>
          </cell>
          <cell r="H41" t="str">
            <v>Curr.</v>
          </cell>
          <cell r="K41" t="str">
            <v>Cons.</v>
          </cell>
          <cell r="L41" t="str">
            <v>Decons.</v>
          </cell>
          <cell r="M41" t="str">
            <v>Curr.</v>
          </cell>
          <cell r="N41" t="str">
            <v>Cons.</v>
          </cell>
          <cell r="O41" t="str">
            <v>Decons.</v>
          </cell>
          <cell r="P41" t="str">
            <v>Curr.</v>
          </cell>
          <cell r="S41" t="str">
            <v>Cons.</v>
          </cell>
          <cell r="T41" t="str">
            <v>Decons.</v>
          </cell>
          <cell r="U41" t="str">
            <v>Curr.</v>
          </cell>
          <cell r="V41" t="str">
            <v>Cons.</v>
          </cell>
          <cell r="W41" t="str">
            <v>Decons.</v>
          </cell>
          <cell r="X41" t="str">
            <v>Curr.</v>
          </cell>
          <cell r="AA41" t="str">
            <v>Cons.</v>
          </cell>
          <cell r="AB41" t="str">
            <v>Decons.</v>
          </cell>
          <cell r="AC41" t="str">
            <v>Curr.</v>
          </cell>
          <cell r="AD41" t="str">
            <v>Cons.</v>
          </cell>
          <cell r="AE41" t="str">
            <v>Decons.</v>
          </cell>
          <cell r="AF41" t="str">
            <v>Curr.</v>
          </cell>
        </row>
        <row r="42">
          <cell r="A42">
            <v>42</v>
          </cell>
          <cell r="B42" t="str">
            <v>North America</v>
          </cell>
          <cell r="C42">
            <v>0</v>
          </cell>
          <cell r="D42">
            <v>0</v>
          </cell>
          <cell r="E42">
            <v>-1.404660268449561</v>
          </cell>
          <cell r="F42">
            <v>0</v>
          </cell>
          <cell r="G42">
            <v>0</v>
          </cell>
          <cell r="H42">
            <v>-1.404660268449561</v>
          </cell>
          <cell r="J42" t="str">
            <v>North America</v>
          </cell>
          <cell r="N42">
            <v>0</v>
          </cell>
          <cell r="O42">
            <v>0</v>
          </cell>
          <cell r="P42">
            <v>1.404660268449561</v>
          </cell>
          <cell r="R42" t="str">
            <v>North America</v>
          </cell>
          <cell r="V42">
            <v>0</v>
          </cell>
          <cell r="W42">
            <v>0</v>
          </cell>
          <cell r="X42">
            <v>0</v>
          </cell>
          <cell r="Z42" t="str">
            <v>North America</v>
          </cell>
          <cell r="AD42">
            <v>0</v>
          </cell>
          <cell r="AE42">
            <v>0</v>
          </cell>
          <cell r="AF42">
            <v>0</v>
          </cell>
        </row>
        <row r="43">
          <cell r="A43">
            <v>43</v>
          </cell>
          <cell r="B43" t="str">
            <v>West &amp; South Europe</v>
          </cell>
          <cell r="C43">
            <v>0</v>
          </cell>
          <cell r="D43">
            <v>-19.811260481376898</v>
          </cell>
          <cell r="E43">
            <v>-12.469603544111749</v>
          </cell>
          <cell r="F43">
            <v>0</v>
          </cell>
          <cell r="G43">
            <v>-19.811260481376898</v>
          </cell>
          <cell r="H43">
            <v>-12.469603544111749</v>
          </cell>
          <cell r="J43" t="str">
            <v>West &amp; South Europe</v>
          </cell>
          <cell r="N43">
            <v>0</v>
          </cell>
          <cell r="O43">
            <v>19.811260481376898</v>
          </cell>
          <cell r="P43">
            <v>12.469603544111749</v>
          </cell>
          <cell r="R43" t="str">
            <v>West &amp; South Europe</v>
          </cell>
          <cell r="V43">
            <v>0</v>
          </cell>
          <cell r="W43">
            <v>0</v>
          </cell>
          <cell r="X43">
            <v>0</v>
          </cell>
          <cell r="Z43" t="str">
            <v>West &amp; South Europe</v>
          </cell>
          <cell r="AD43">
            <v>0</v>
          </cell>
          <cell r="AE43">
            <v>0</v>
          </cell>
          <cell r="AF43">
            <v>0</v>
          </cell>
        </row>
        <row r="44">
          <cell r="A44">
            <v>44</v>
          </cell>
          <cell r="B44" t="str">
            <v>North &amp; East Europe</v>
          </cell>
          <cell r="C44">
            <v>100.60847999999999</v>
          </cell>
          <cell r="D44">
            <v>-32.501480000000001</v>
          </cell>
          <cell r="E44">
            <v>-24.263625684472444</v>
          </cell>
          <cell r="F44">
            <v>100.60847999999999</v>
          </cell>
          <cell r="G44">
            <v>-32.501480000000001</v>
          </cell>
          <cell r="H44">
            <v>-24.263625684472444</v>
          </cell>
          <cell r="J44" t="str">
            <v>North &amp; East Europe</v>
          </cell>
          <cell r="N44">
            <v>-100.60847999999999</v>
          </cell>
          <cell r="O44">
            <v>32.501480000000001</v>
          </cell>
          <cell r="P44">
            <v>24.263625684472444</v>
          </cell>
          <cell r="R44" t="str">
            <v>North &amp; East Europe</v>
          </cell>
          <cell r="V44">
            <v>0</v>
          </cell>
          <cell r="W44">
            <v>0</v>
          </cell>
          <cell r="X44">
            <v>0</v>
          </cell>
          <cell r="Z44" t="str">
            <v>North &amp; East Europe</v>
          </cell>
          <cell r="AD44">
            <v>0</v>
          </cell>
          <cell r="AE44">
            <v>0</v>
          </cell>
          <cell r="AF44">
            <v>0</v>
          </cell>
        </row>
        <row r="45">
          <cell r="A45">
            <v>45</v>
          </cell>
          <cell r="B45" t="str">
            <v>Asia - Pacific</v>
          </cell>
          <cell r="C45">
            <v>8.0645317675048087</v>
          </cell>
          <cell r="D45">
            <v>0</v>
          </cell>
          <cell r="E45">
            <v>-32.945461742351853</v>
          </cell>
          <cell r="F45">
            <v>8.0645317675048087</v>
          </cell>
          <cell r="G45">
            <v>0</v>
          </cell>
          <cell r="H45">
            <v>-32.945461742351853</v>
          </cell>
          <cell r="J45" t="str">
            <v>Asia - Pacific</v>
          </cell>
          <cell r="N45">
            <v>-8.0645317675048087</v>
          </cell>
          <cell r="O45">
            <v>0</v>
          </cell>
          <cell r="P45">
            <v>32.945461742351853</v>
          </cell>
          <cell r="R45" t="str">
            <v>Asia - Pacific</v>
          </cell>
          <cell r="V45">
            <v>0</v>
          </cell>
          <cell r="W45">
            <v>0</v>
          </cell>
          <cell r="X45">
            <v>0</v>
          </cell>
          <cell r="Z45" t="str">
            <v>Asia - Pacific</v>
          </cell>
          <cell r="AD45">
            <v>0</v>
          </cell>
          <cell r="AE45">
            <v>0</v>
          </cell>
          <cell r="AF45">
            <v>0</v>
          </cell>
        </row>
        <row r="46">
          <cell r="A46">
            <v>46</v>
          </cell>
          <cell r="B46" t="str">
            <v>Africa - Med. Basin</v>
          </cell>
          <cell r="C46">
            <v>0</v>
          </cell>
          <cell r="D46">
            <v>0</v>
          </cell>
          <cell r="E46">
            <v>-18.341223730322806</v>
          </cell>
          <cell r="F46">
            <v>0</v>
          </cell>
          <cell r="G46">
            <v>0</v>
          </cell>
          <cell r="H46">
            <v>-18.341223730322806</v>
          </cell>
          <cell r="J46" t="str">
            <v>Africa - Med. Basin</v>
          </cell>
          <cell r="N46">
            <v>0</v>
          </cell>
          <cell r="O46">
            <v>0</v>
          </cell>
          <cell r="P46">
            <v>18.341223730322806</v>
          </cell>
          <cell r="R46" t="str">
            <v>Africa - Med. Basin</v>
          </cell>
          <cell r="V46">
            <v>0</v>
          </cell>
          <cell r="W46">
            <v>0</v>
          </cell>
          <cell r="X46">
            <v>0</v>
          </cell>
          <cell r="Z46" t="str">
            <v>Africa - Med. Basin</v>
          </cell>
          <cell r="AD46">
            <v>0</v>
          </cell>
          <cell r="AE46">
            <v>0</v>
          </cell>
          <cell r="AF46">
            <v>0</v>
          </cell>
        </row>
        <row r="47">
          <cell r="A47">
            <v>47</v>
          </cell>
          <cell r="B47" t="str">
            <v>Group Services</v>
          </cell>
          <cell r="C47">
            <v>0</v>
          </cell>
          <cell r="D47">
            <v>0</v>
          </cell>
          <cell r="E47">
            <v>5.7892298556342894</v>
          </cell>
          <cell r="F47">
            <v>0</v>
          </cell>
          <cell r="G47">
            <v>0</v>
          </cell>
          <cell r="H47">
            <v>5.7892298556342894</v>
          </cell>
          <cell r="J47" t="str">
            <v>Group Services</v>
          </cell>
          <cell r="N47">
            <v>0</v>
          </cell>
          <cell r="O47">
            <v>0</v>
          </cell>
          <cell r="P47">
            <v>-5.7892298556342894</v>
          </cell>
          <cell r="R47" t="str">
            <v>Group Services</v>
          </cell>
          <cell r="V47">
            <v>0</v>
          </cell>
          <cell r="W47">
            <v>0</v>
          </cell>
          <cell r="X47">
            <v>0</v>
          </cell>
          <cell r="Z47" t="str">
            <v>Group Services</v>
          </cell>
          <cell r="AD47">
            <v>0</v>
          </cell>
          <cell r="AE47">
            <v>0</v>
          </cell>
          <cell r="AF47">
            <v>0</v>
          </cell>
        </row>
        <row r="48">
          <cell r="A48">
            <v>48</v>
          </cell>
          <cell r="B48" t="str">
            <v>TOTAL GROUP</v>
          </cell>
          <cell r="C48">
            <v>108.67301176750479</v>
          </cell>
          <cell r="D48">
            <v>-52.312740481376899</v>
          </cell>
          <cell r="E48">
            <v>-83.635345114074127</v>
          </cell>
          <cell r="F48">
            <v>108.67301176750479</v>
          </cell>
          <cell r="G48">
            <v>-52.312740481376899</v>
          </cell>
          <cell r="H48">
            <v>-83.635345114074127</v>
          </cell>
          <cell r="J48" t="str">
            <v>TOTAL GROUP</v>
          </cell>
          <cell r="K48">
            <v>0</v>
          </cell>
          <cell r="L48">
            <v>0</v>
          </cell>
          <cell r="M48">
            <v>0</v>
          </cell>
          <cell r="N48">
            <v>-108.67301176750479</v>
          </cell>
          <cell r="O48">
            <v>52.312740481376899</v>
          </cell>
          <cell r="P48">
            <v>83.635345114074127</v>
          </cell>
          <cell r="R48" t="str">
            <v>TOTAL GROUP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 t="str">
            <v>TOTAL GROUP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A49">
            <v>49</v>
          </cell>
          <cell r="B49" t="str">
            <v>Operating EBITDA</v>
          </cell>
          <cell r="C49" t="str">
            <v>March Year to Date</v>
          </cell>
          <cell r="F49" t="str">
            <v>Q1</v>
          </cell>
          <cell r="J49" t="str">
            <v>Operating EBITDA</v>
          </cell>
          <cell r="K49" t="str">
            <v>June Year to Date</v>
          </cell>
          <cell r="N49" t="str">
            <v>Q2</v>
          </cell>
          <cell r="R49" t="str">
            <v>Operating EBITDA</v>
          </cell>
          <cell r="S49" t="str">
            <v>September Year to Date</v>
          </cell>
          <cell r="V49" t="str">
            <v>Q3</v>
          </cell>
          <cell r="Z49" t="str">
            <v>Operating EBITDA</v>
          </cell>
          <cell r="AA49" t="str">
            <v>December Year to Date</v>
          </cell>
          <cell r="AD49" t="str">
            <v>Q4</v>
          </cell>
        </row>
        <row r="50">
          <cell r="A50">
            <v>50</v>
          </cell>
          <cell r="C50" t="str">
            <v>Cons.</v>
          </cell>
          <cell r="D50" t="str">
            <v>Decons.</v>
          </cell>
          <cell r="E50" t="str">
            <v>Curr.</v>
          </cell>
          <cell r="F50" t="str">
            <v>Cons.</v>
          </cell>
          <cell r="G50" t="str">
            <v>Decons.</v>
          </cell>
          <cell r="H50" t="str">
            <v>Curr.</v>
          </cell>
          <cell r="K50" t="str">
            <v>Cons.</v>
          </cell>
          <cell r="L50" t="str">
            <v>Decons.</v>
          </cell>
          <cell r="M50" t="str">
            <v>Curr.</v>
          </cell>
          <cell r="N50" t="str">
            <v>Cons.</v>
          </cell>
          <cell r="O50" t="str">
            <v>Decons.</v>
          </cell>
          <cell r="P50" t="str">
            <v>Curr.</v>
          </cell>
          <cell r="S50" t="str">
            <v>Cons.</v>
          </cell>
          <cell r="T50" t="str">
            <v>Decons.</v>
          </cell>
          <cell r="U50" t="str">
            <v>Curr.</v>
          </cell>
          <cell r="V50" t="str">
            <v>Cons.</v>
          </cell>
          <cell r="W50" t="str">
            <v>Decons.</v>
          </cell>
          <cell r="X50" t="str">
            <v>Curr.</v>
          </cell>
          <cell r="AA50" t="str">
            <v>Cons.</v>
          </cell>
          <cell r="AB50" t="str">
            <v>Decons.</v>
          </cell>
          <cell r="AC50" t="str">
            <v>Curr.</v>
          </cell>
          <cell r="AD50" t="str">
            <v>Cons.</v>
          </cell>
          <cell r="AE50" t="str">
            <v>Decons.</v>
          </cell>
          <cell r="AF50" t="str">
            <v>Curr.</v>
          </cell>
        </row>
        <row r="51">
          <cell r="A51">
            <v>51</v>
          </cell>
          <cell r="B51" t="str">
            <v>North America</v>
          </cell>
          <cell r="C51">
            <v>0</v>
          </cell>
          <cell r="D51">
            <v>0</v>
          </cell>
          <cell r="E51">
            <v>-0.79126049827749512</v>
          </cell>
          <cell r="F51">
            <v>0</v>
          </cell>
          <cell r="G51">
            <v>0</v>
          </cell>
          <cell r="H51">
            <v>-0.79126049827749512</v>
          </cell>
          <cell r="J51" t="str">
            <v>North America</v>
          </cell>
          <cell r="N51">
            <v>0</v>
          </cell>
          <cell r="O51">
            <v>0</v>
          </cell>
          <cell r="P51">
            <v>0.79126049827749512</v>
          </cell>
          <cell r="R51" t="str">
            <v>North America</v>
          </cell>
          <cell r="V51">
            <v>0</v>
          </cell>
          <cell r="W51">
            <v>0</v>
          </cell>
          <cell r="X51">
            <v>0</v>
          </cell>
          <cell r="Z51" t="str">
            <v>North America</v>
          </cell>
          <cell r="AD51">
            <v>0</v>
          </cell>
          <cell r="AE51">
            <v>0</v>
          </cell>
          <cell r="AF51">
            <v>0</v>
          </cell>
        </row>
        <row r="52">
          <cell r="A52">
            <v>52</v>
          </cell>
          <cell r="B52" t="str">
            <v>West &amp; South Europe</v>
          </cell>
          <cell r="C52">
            <v>0</v>
          </cell>
          <cell r="D52">
            <v>-4.7070583165254796</v>
          </cell>
          <cell r="E52">
            <v>-1.3653875059330076</v>
          </cell>
          <cell r="F52">
            <v>0</v>
          </cell>
          <cell r="G52">
            <v>-4.7070583165254796</v>
          </cell>
          <cell r="H52">
            <v>-1.3653875059330076</v>
          </cell>
          <cell r="J52" t="str">
            <v>West &amp; South Europe</v>
          </cell>
          <cell r="N52">
            <v>0</v>
          </cell>
          <cell r="O52">
            <v>4.7070583165254796</v>
          </cell>
          <cell r="P52">
            <v>1.3653875059330076</v>
          </cell>
          <cell r="R52" t="str">
            <v>West &amp; South Europe</v>
          </cell>
          <cell r="V52">
            <v>0</v>
          </cell>
          <cell r="W52">
            <v>0</v>
          </cell>
          <cell r="X52">
            <v>0</v>
          </cell>
          <cell r="Z52" t="str">
            <v>West &amp; South Europe</v>
          </cell>
          <cell r="AD52">
            <v>0</v>
          </cell>
          <cell r="AE52">
            <v>0</v>
          </cell>
          <cell r="AF52">
            <v>0</v>
          </cell>
        </row>
        <row r="53">
          <cell r="A53">
            <v>53</v>
          </cell>
          <cell r="B53" t="str">
            <v>North &amp; East Europe</v>
          </cell>
          <cell r="C53">
            <v>6.4769099999999993</v>
          </cell>
          <cell r="D53">
            <v>-3.4237299999999999</v>
          </cell>
          <cell r="E53">
            <v>1.2631532523880844</v>
          </cell>
          <cell r="F53">
            <v>6.4769099999999993</v>
          </cell>
          <cell r="G53">
            <v>-3.4237299999999999</v>
          </cell>
          <cell r="H53">
            <v>1.2631532523880844</v>
          </cell>
          <cell r="J53" t="str">
            <v>North &amp; East Europe</v>
          </cell>
          <cell r="N53">
            <v>-6.4769099999999993</v>
          </cell>
          <cell r="O53">
            <v>3.4237299999999999</v>
          </cell>
          <cell r="P53">
            <v>-1.2631532523880844</v>
          </cell>
          <cell r="R53" t="str">
            <v>North &amp; East Europe</v>
          </cell>
          <cell r="V53">
            <v>0</v>
          </cell>
          <cell r="W53">
            <v>0</v>
          </cell>
          <cell r="X53">
            <v>0</v>
          </cell>
          <cell r="Z53" t="str">
            <v>North &amp; East Europe</v>
          </cell>
          <cell r="AD53">
            <v>0</v>
          </cell>
          <cell r="AE53">
            <v>0</v>
          </cell>
          <cell r="AF53">
            <v>0</v>
          </cell>
        </row>
        <row r="54">
          <cell r="A54">
            <v>54</v>
          </cell>
          <cell r="B54" t="str">
            <v>Asia - Pacific</v>
          </cell>
          <cell r="C54">
            <v>1.2437091485805356</v>
          </cell>
          <cell r="D54">
            <v>0</v>
          </cell>
          <cell r="E54">
            <v>-7.0617618554510875</v>
          </cell>
          <cell r="F54">
            <v>1.2437091485805356</v>
          </cell>
          <cell r="G54">
            <v>0</v>
          </cell>
          <cell r="H54">
            <v>-7.0617618554510875</v>
          </cell>
          <cell r="J54" t="str">
            <v>Asia - Pacific</v>
          </cell>
          <cell r="N54">
            <v>-1.2437091485805356</v>
          </cell>
          <cell r="O54">
            <v>0</v>
          </cell>
          <cell r="P54">
            <v>7.0617618554510875</v>
          </cell>
          <cell r="R54" t="str">
            <v>Asia - Pacific</v>
          </cell>
          <cell r="V54">
            <v>0</v>
          </cell>
          <cell r="W54">
            <v>0</v>
          </cell>
          <cell r="X54">
            <v>0</v>
          </cell>
          <cell r="Z54" t="str">
            <v>Asia - Pacific</v>
          </cell>
          <cell r="AD54">
            <v>0</v>
          </cell>
          <cell r="AE54">
            <v>0</v>
          </cell>
          <cell r="AF54">
            <v>0</v>
          </cell>
        </row>
        <row r="55">
          <cell r="A55">
            <v>55</v>
          </cell>
          <cell r="B55" t="str">
            <v>Africa - Med. Basin</v>
          </cell>
          <cell r="C55">
            <v>0</v>
          </cell>
          <cell r="D55">
            <v>0</v>
          </cell>
          <cell r="E55">
            <v>-6.2108491839263609</v>
          </cell>
          <cell r="F55">
            <v>0</v>
          </cell>
          <cell r="G55">
            <v>0</v>
          </cell>
          <cell r="H55">
            <v>-6.2108491839263609</v>
          </cell>
          <cell r="J55" t="str">
            <v>Africa - Med. Basin</v>
          </cell>
          <cell r="N55">
            <v>0</v>
          </cell>
          <cell r="O55">
            <v>0</v>
          </cell>
          <cell r="P55">
            <v>6.2108491839263609</v>
          </cell>
          <cell r="R55" t="str">
            <v>Africa - Med. Basin</v>
          </cell>
          <cell r="V55">
            <v>0</v>
          </cell>
          <cell r="W55">
            <v>0</v>
          </cell>
          <cell r="X55">
            <v>0</v>
          </cell>
          <cell r="Z55" t="str">
            <v>Africa - Med. Basin</v>
          </cell>
          <cell r="AD55">
            <v>0</v>
          </cell>
          <cell r="AE55">
            <v>0</v>
          </cell>
          <cell r="AF55">
            <v>0</v>
          </cell>
        </row>
        <row r="56">
          <cell r="A56">
            <v>56</v>
          </cell>
          <cell r="B56" t="str">
            <v>Group Services</v>
          </cell>
          <cell r="C56">
            <v>0</v>
          </cell>
          <cell r="D56">
            <v>0</v>
          </cell>
          <cell r="E56">
            <v>0.13721371981814023</v>
          </cell>
          <cell r="F56">
            <v>0</v>
          </cell>
          <cell r="G56">
            <v>0</v>
          </cell>
          <cell r="H56">
            <v>0.13721371981814023</v>
          </cell>
          <cell r="J56" t="str">
            <v>Group Services</v>
          </cell>
          <cell r="N56">
            <v>0</v>
          </cell>
          <cell r="O56">
            <v>0</v>
          </cell>
          <cell r="P56">
            <v>-0.13721371981814023</v>
          </cell>
          <cell r="R56" t="str">
            <v>Group Services</v>
          </cell>
          <cell r="V56">
            <v>0</v>
          </cell>
          <cell r="W56">
            <v>0</v>
          </cell>
          <cell r="X56">
            <v>0</v>
          </cell>
          <cell r="Z56" t="str">
            <v>Group Services</v>
          </cell>
          <cell r="AD56">
            <v>0</v>
          </cell>
          <cell r="AE56">
            <v>0</v>
          </cell>
          <cell r="AF56">
            <v>0</v>
          </cell>
        </row>
        <row r="57">
          <cell r="A57">
            <v>57</v>
          </cell>
          <cell r="B57" t="str">
            <v>TOTAL GROUP</v>
          </cell>
          <cell r="C57">
            <v>7.7206191485805347</v>
          </cell>
          <cell r="D57">
            <v>-8.1307883165254786</v>
          </cell>
          <cell r="E57">
            <v>-14.028892071381726</v>
          </cell>
          <cell r="F57">
            <v>7.7206191485805347</v>
          </cell>
          <cell r="G57">
            <v>-8.1307883165254786</v>
          </cell>
          <cell r="H57">
            <v>-14.028892071381726</v>
          </cell>
          <cell r="J57" t="str">
            <v>TOTAL GROUP</v>
          </cell>
          <cell r="K57">
            <v>0</v>
          </cell>
          <cell r="L57">
            <v>0</v>
          </cell>
          <cell r="M57">
            <v>0</v>
          </cell>
          <cell r="N57">
            <v>-7.7206191485805347</v>
          </cell>
          <cell r="O57">
            <v>8.1307883165254786</v>
          </cell>
          <cell r="P57">
            <v>14.028892071381726</v>
          </cell>
          <cell r="R57" t="str">
            <v>TOTAL GROUP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Z57" t="str">
            <v>TOTAL GROUP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A58">
            <v>58</v>
          </cell>
          <cell r="B58" t="str">
            <v>Operating Income</v>
          </cell>
          <cell r="C58" t="str">
            <v>March Year to Date</v>
          </cell>
          <cell r="F58" t="str">
            <v>Q1</v>
          </cell>
          <cell r="J58" t="str">
            <v>Operating Income</v>
          </cell>
          <cell r="K58" t="str">
            <v>June Year to Date</v>
          </cell>
          <cell r="N58" t="str">
            <v>Q2</v>
          </cell>
          <cell r="R58" t="str">
            <v>Operating Income</v>
          </cell>
          <cell r="S58" t="str">
            <v>September Year to Date</v>
          </cell>
          <cell r="V58" t="str">
            <v>Q3</v>
          </cell>
          <cell r="Z58" t="str">
            <v>Operating Income</v>
          </cell>
          <cell r="AA58" t="str">
            <v>December Year to Date</v>
          </cell>
          <cell r="AD58" t="str">
            <v>Q4</v>
          </cell>
        </row>
        <row r="59">
          <cell r="A59">
            <v>59</v>
          </cell>
          <cell r="C59" t="str">
            <v>Cons.</v>
          </cell>
          <cell r="D59" t="str">
            <v>Decons.</v>
          </cell>
          <cell r="E59" t="str">
            <v>Curr.</v>
          </cell>
          <cell r="F59" t="str">
            <v>Cons.</v>
          </cell>
          <cell r="G59" t="str">
            <v>Decons.</v>
          </cell>
          <cell r="H59" t="str">
            <v>Curr.</v>
          </cell>
          <cell r="K59" t="str">
            <v>Cons.</v>
          </cell>
          <cell r="L59" t="str">
            <v>Decons.</v>
          </cell>
          <cell r="M59" t="str">
            <v>Curr.</v>
          </cell>
          <cell r="N59" t="str">
            <v>Cons.</v>
          </cell>
          <cell r="O59" t="str">
            <v>Decons.</v>
          </cell>
          <cell r="P59" t="str">
            <v>Curr.</v>
          </cell>
          <cell r="S59" t="str">
            <v>Cons.</v>
          </cell>
          <cell r="T59" t="str">
            <v>Decons.</v>
          </cell>
          <cell r="U59" t="str">
            <v>Curr.</v>
          </cell>
          <cell r="V59" t="str">
            <v>Cons.</v>
          </cell>
          <cell r="W59" t="str">
            <v>Decons.</v>
          </cell>
          <cell r="X59" t="str">
            <v>Curr.</v>
          </cell>
          <cell r="AA59" t="str">
            <v>Cons.</v>
          </cell>
          <cell r="AB59" t="str">
            <v>Decons.</v>
          </cell>
          <cell r="AC59" t="str">
            <v>Curr.</v>
          </cell>
          <cell r="AD59" t="str">
            <v>Cons.</v>
          </cell>
          <cell r="AE59" t="str">
            <v>Decons.</v>
          </cell>
          <cell r="AF59" t="str">
            <v>Curr.</v>
          </cell>
        </row>
        <row r="60">
          <cell r="A60">
            <v>60</v>
          </cell>
          <cell r="B60" t="str">
            <v>North America</v>
          </cell>
          <cell r="C60">
            <v>0</v>
          </cell>
          <cell r="D60">
            <v>0</v>
          </cell>
          <cell r="E60">
            <v>-1.0341443197149225</v>
          </cell>
          <cell r="F60">
            <v>0</v>
          </cell>
          <cell r="G60">
            <v>0</v>
          </cell>
          <cell r="H60">
            <v>-1.0341443197149225</v>
          </cell>
          <cell r="J60" t="str">
            <v>North America</v>
          </cell>
          <cell r="N60">
            <v>0</v>
          </cell>
          <cell r="O60">
            <v>0</v>
          </cell>
          <cell r="P60">
            <v>1.0341443197149225</v>
          </cell>
          <cell r="R60" t="str">
            <v>North America</v>
          </cell>
          <cell r="V60">
            <v>0</v>
          </cell>
          <cell r="W60">
            <v>0</v>
          </cell>
          <cell r="X60">
            <v>0</v>
          </cell>
          <cell r="Z60" t="str">
            <v>North America</v>
          </cell>
          <cell r="AD60">
            <v>0</v>
          </cell>
          <cell r="AE60">
            <v>0</v>
          </cell>
          <cell r="AF60">
            <v>0</v>
          </cell>
        </row>
        <row r="61">
          <cell r="A61">
            <v>61</v>
          </cell>
          <cell r="B61" t="str">
            <v>West &amp; South Europe</v>
          </cell>
          <cell r="C61">
            <v>0</v>
          </cell>
          <cell r="D61">
            <v>-4.4751345972838497</v>
          </cell>
          <cell r="E61">
            <v>-0.59097314222354669</v>
          </cell>
          <cell r="F61">
            <v>0</v>
          </cell>
          <cell r="G61">
            <v>-4.4751345972838497</v>
          </cell>
          <cell r="H61">
            <v>-0.59097314222354669</v>
          </cell>
          <cell r="J61" t="str">
            <v>West &amp; South Europe</v>
          </cell>
          <cell r="N61">
            <v>0</v>
          </cell>
          <cell r="O61">
            <v>4.4751345972838497</v>
          </cell>
          <cell r="P61">
            <v>0.59097314222354669</v>
          </cell>
          <cell r="R61" t="str">
            <v>West &amp; South Europe</v>
          </cell>
          <cell r="V61">
            <v>0</v>
          </cell>
          <cell r="W61">
            <v>0</v>
          </cell>
          <cell r="X61">
            <v>0</v>
          </cell>
          <cell r="Z61" t="str">
            <v>West &amp; South Europe</v>
          </cell>
          <cell r="AD61">
            <v>0</v>
          </cell>
          <cell r="AE61">
            <v>0</v>
          </cell>
          <cell r="AF61">
            <v>0</v>
          </cell>
        </row>
        <row r="62">
          <cell r="A62">
            <v>62</v>
          </cell>
          <cell r="B62" t="str">
            <v>North &amp; East Europe</v>
          </cell>
          <cell r="C62">
            <v>4.4089</v>
          </cell>
          <cell r="D62">
            <v>-2.9722599999999999</v>
          </cell>
          <cell r="E62">
            <v>3.8081250910599955</v>
          </cell>
          <cell r="F62">
            <v>4.4089</v>
          </cell>
          <cell r="G62">
            <v>-2.9722599999999999</v>
          </cell>
          <cell r="H62">
            <v>3.8081250910599955</v>
          </cell>
          <cell r="J62" t="str">
            <v>North &amp; East Europe</v>
          </cell>
          <cell r="N62">
            <v>-4.4089</v>
          </cell>
          <cell r="O62">
            <v>2.9722599999999999</v>
          </cell>
          <cell r="P62">
            <v>-3.8081250910599955</v>
          </cell>
          <cell r="R62" t="str">
            <v>North &amp; East Europe</v>
          </cell>
          <cell r="V62">
            <v>0</v>
          </cell>
          <cell r="W62">
            <v>0</v>
          </cell>
          <cell r="X62">
            <v>0</v>
          </cell>
          <cell r="Z62" t="str">
            <v>North &amp; East Europe</v>
          </cell>
          <cell r="AD62">
            <v>0</v>
          </cell>
          <cell r="AE62">
            <v>0</v>
          </cell>
          <cell r="AF62">
            <v>0</v>
          </cell>
        </row>
        <row r="63">
          <cell r="A63">
            <v>63</v>
          </cell>
          <cell r="B63" t="str">
            <v>Asia - Pacific</v>
          </cell>
          <cell r="C63">
            <v>0.61362918832409241</v>
          </cell>
          <cell r="D63">
            <v>0</v>
          </cell>
          <cell r="E63">
            <v>-5.5271310147519195</v>
          </cell>
          <cell r="F63">
            <v>0.61362918832409241</v>
          </cell>
          <cell r="G63">
            <v>0</v>
          </cell>
          <cell r="H63">
            <v>-5.5271310147519195</v>
          </cell>
          <cell r="J63" t="str">
            <v>Asia - Pacific</v>
          </cell>
          <cell r="N63">
            <v>-0.61362918832409241</v>
          </cell>
          <cell r="O63">
            <v>0</v>
          </cell>
          <cell r="P63">
            <v>5.5271310147519195</v>
          </cell>
          <cell r="R63" t="str">
            <v>Asia - Pacific</v>
          </cell>
          <cell r="V63">
            <v>0</v>
          </cell>
          <cell r="W63">
            <v>0</v>
          </cell>
          <cell r="X63">
            <v>0</v>
          </cell>
          <cell r="Z63" t="str">
            <v>Asia - Pacific</v>
          </cell>
          <cell r="AD63">
            <v>0</v>
          </cell>
          <cell r="AE63">
            <v>0</v>
          </cell>
          <cell r="AF63">
            <v>0</v>
          </cell>
        </row>
        <row r="64">
          <cell r="A64">
            <v>64</v>
          </cell>
          <cell r="B64" t="str">
            <v>Africa - Med. Basin</v>
          </cell>
          <cell r="C64">
            <v>0</v>
          </cell>
          <cell r="D64">
            <v>0</v>
          </cell>
          <cell r="E64">
            <v>-5.828249063574809</v>
          </cell>
          <cell r="F64">
            <v>0</v>
          </cell>
          <cell r="G64">
            <v>0</v>
          </cell>
          <cell r="H64">
            <v>-5.828249063574809</v>
          </cell>
          <cell r="J64" t="str">
            <v>Africa - Med. Basin</v>
          </cell>
          <cell r="N64">
            <v>0</v>
          </cell>
          <cell r="O64">
            <v>0</v>
          </cell>
          <cell r="P64">
            <v>5.828249063574809</v>
          </cell>
          <cell r="R64" t="str">
            <v>Africa - Med. Basin</v>
          </cell>
          <cell r="V64">
            <v>0</v>
          </cell>
          <cell r="W64">
            <v>0</v>
          </cell>
          <cell r="X64">
            <v>0</v>
          </cell>
          <cell r="Z64" t="str">
            <v>Africa - Med. Basin</v>
          </cell>
          <cell r="AD64">
            <v>0</v>
          </cell>
          <cell r="AE64">
            <v>0</v>
          </cell>
          <cell r="AF64">
            <v>0</v>
          </cell>
        </row>
        <row r="65">
          <cell r="A65">
            <v>65</v>
          </cell>
          <cell r="B65" t="str">
            <v>Group Services</v>
          </cell>
          <cell r="C65">
            <v>0</v>
          </cell>
          <cell r="D65">
            <v>0</v>
          </cell>
          <cell r="E65">
            <v>0.13607379335953951</v>
          </cell>
          <cell r="F65">
            <v>0</v>
          </cell>
          <cell r="G65">
            <v>0</v>
          </cell>
          <cell r="H65">
            <v>0.13607379335953951</v>
          </cell>
          <cell r="J65" t="str">
            <v>Group Services</v>
          </cell>
          <cell r="N65">
            <v>0</v>
          </cell>
          <cell r="O65">
            <v>0</v>
          </cell>
          <cell r="P65">
            <v>-0.13607379335953951</v>
          </cell>
          <cell r="R65" t="str">
            <v>Group Services</v>
          </cell>
          <cell r="V65">
            <v>0</v>
          </cell>
          <cell r="W65">
            <v>0</v>
          </cell>
          <cell r="X65">
            <v>0</v>
          </cell>
          <cell r="Z65" t="str">
            <v>Group Services</v>
          </cell>
          <cell r="AD65">
            <v>0</v>
          </cell>
          <cell r="AE65">
            <v>0</v>
          </cell>
          <cell r="AF65">
            <v>0</v>
          </cell>
        </row>
        <row r="66">
          <cell r="A66">
            <v>66</v>
          </cell>
          <cell r="B66" t="str">
            <v>TOTAL GROUP</v>
          </cell>
          <cell r="C66">
            <v>5.0225291883240928</v>
          </cell>
          <cell r="D66">
            <v>-7.44739459728385</v>
          </cell>
          <cell r="E66">
            <v>-9.0362986558456626</v>
          </cell>
          <cell r="F66">
            <v>5.0225291883240928</v>
          </cell>
          <cell r="G66">
            <v>-7.44739459728385</v>
          </cell>
          <cell r="H66">
            <v>-9.0362986558456626</v>
          </cell>
          <cell r="J66" t="str">
            <v>TOTAL GROUP</v>
          </cell>
          <cell r="K66">
            <v>0</v>
          </cell>
          <cell r="L66">
            <v>0</v>
          </cell>
          <cell r="M66">
            <v>0</v>
          </cell>
          <cell r="N66">
            <v>-5.0225291883240928</v>
          </cell>
          <cell r="O66">
            <v>7.44739459728385</v>
          </cell>
          <cell r="P66">
            <v>9.0362986558456626</v>
          </cell>
          <cell r="R66" t="str">
            <v>TOTAL GROUP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 t="str">
            <v>TOTAL GROUP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  <cell r="O1">
            <v>13</v>
          </cell>
          <cell r="P1">
            <v>14</v>
          </cell>
          <cell r="Q1">
            <v>15</v>
          </cell>
          <cell r="R1">
            <v>16</v>
          </cell>
          <cell r="S1">
            <v>17</v>
          </cell>
          <cell r="T1">
            <v>18</v>
          </cell>
          <cell r="U1">
            <v>19</v>
          </cell>
          <cell r="V1">
            <v>20</v>
          </cell>
          <cell r="W1">
            <v>21</v>
          </cell>
          <cell r="X1">
            <v>22</v>
          </cell>
          <cell r="Y1">
            <v>23</v>
          </cell>
          <cell r="Z1">
            <v>24</v>
          </cell>
          <cell r="AA1">
            <v>25</v>
          </cell>
          <cell r="AB1">
            <v>26</v>
          </cell>
          <cell r="AC1">
            <v>27</v>
          </cell>
          <cell r="AD1">
            <v>28</v>
          </cell>
          <cell r="AE1">
            <v>29</v>
          </cell>
          <cell r="AF1">
            <v>30</v>
          </cell>
          <cell r="AG1">
            <v>31</v>
          </cell>
        </row>
        <row r="2">
          <cell r="C2">
            <v>2</v>
          </cell>
          <cell r="F2" t="str">
            <v>Mar 16</v>
          </cell>
          <cell r="G2" t="str">
            <v>Mar 16</v>
          </cell>
          <cell r="H2" t="str">
            <v>Mar 16</v>
          </cell>
          <cell r="I2" t="str">
            <v>Mar 16</v>
          </cell>
          <cell r="J2" t="str">
            <v>Mar 16</v>
          </cell>
          <cell r="K2" t="str">
            <v>Mar 16</v>
          </cell>
          <cell r="L2" t="str">
            <v>Mar 16</v>
          </cell>
          <cell r="M2" t="str">
            <v>Mar 16</v>
          </cell>
          <cell r="N2" t="str">
            <v>Mar 16</v>
          </cell>
          <cell r="P2" t="str">
            <v>Mar 16</v>
          </cell>
          <cell r="Q2" t="str">
            <v>Mar 16</v>
          </cell>
          <cell r="R2" t="str">
            <v>Mar 16</v>
          </cell>
          <cell r="S2" t="str">
            <v>Mar 16</v>
          </cell>
          <cell r="T2" t="str">
            <v>Mar 16</v>
          </cell>
          <cell r="U2" t="str">
            <v>Mar 16</v>
          </cell>
          <cell r="V2" t="str">
            <v>Mar 16</v>
          </cell>
          <cell r="W2" t="str">
            <v>Mar 16</v>
          </cell>
          <cell r="X2" t="str">
            <v>Mar 16</v>
          </cell>
          <cell r="Y2" t="str">
            <v>Mar 16</v>
          </cell>
          <cell r="Z2" t="str">
            <v>Mar 16</v>
          </cell>
          <cell r="AA2" t="str">
            <v>Mar 16</v>
          </cell>
          <cell r="AB2" t="str">
            <v>Mar 16</v>
          </cell>
          <cell r="AC2" t="str">
            <v>Mar 16</v>
          </cell>
          <cell r="AD2" t="str">
            <v>Mar 16</v>
          </cell>
          <cell r="AE2" t="str">
            <v>Mar 16</v>
          </cell>
          <cell r="AF2" t="str">
            <v>Mar 16</v>
          </cell>
          <cell r="AG2" t="str">
            <v>Mar 16</v>
          </cell>
        </row>
        <row r="3">
          <cell r="C3">
            <v>3</v>
          </cell>
          <cell r="F3" t="str">
            <v>Cem</v>
          </cell>
          <cell r="G3" t="str">
            <v>Cem</v>
          </cell>
          <cell r="H3" t="str">
            <v>CEM</v>
          </cell>
          <cell r="I3" t="str">
            <v>Agg</v>
          </cell>
          <cell r="J3" t="str">
            <v>Agg</v>
          </cell>
          <cell r="K3" t="str">
            <v>AGG</v>
          </cell>
          <cell r="L3" t="str">
            <v>Total</v>
          </cell>
          <cell r="M3" t="str">
            <v>Total</v>
          </cell>
          <cell r="N3" t="str">
            <v>TOTAL</v>
          </cell>
          <cell r="P3" t="str">
            <v>CEM volume</v>
          </cell>
          <cell r="R3" t="str">
            <v>CEM Revenue</v>
          </cell>
          <cell r="T3" t="str">
            <v>CEM EBITDA</v>
          </cell>
          <cell r="V3" t="str">
            <v>AGG volume</v>
          </cell>
          <cell r="X3" t="str">
            <v>AGG Revenue</v>
          </cell>
          <cell r="Z3" t="str">
            <v>AGG EBITDA</v>
          </cell>
          <cell r="AB3" t="str">
            <v>RMC Volume</v>
          </cell>
          <cell r="AD3" t="str">
            <v>TOTAL Revenue</v>
          </cell>
          <cell r="AF3" t="str">
            <v>TOTAL EBITDA</v>
          </cell>
        </row>
        <row r="4">
          <cell r="C4">
            <v>4</v>
          </cell>
          <cell r="F4" t="str">
            <v>Rev</v>
          </cell>
          <cell r="G4" t="str">
            <v>EBITDA</v>
          </cell>
          <cell r="H4" t="str">
            <v>Opr. Lvrg.</v>
          </cell>
          <cell r="I4" t="str">
            <v>Rev</v>
          </cell>
          <cell r="J4" t="str">
            <v>EBITDA</v>
          </cell>
          <cell r="K4" t="str">
            <v>Opr. Lvrg.</v>
          </cell>
          <cell r="L4" t="str">
            <v>Rev</v>
          </cell>
          <cell r="M4" t="str">
            <v>EBITDA</v>
          </cell>
          <cell r="N4" t="str">
            <v>Opr. Lvrg.</v>
          </cell>
          <cell r="P4" t="str">
            <v>% Region</v>
          </cell>
          <cell r="Q4" t="str">
            <v>% Group</v>
          </cell>
          <cell r="R4" t="str">
            <v>% Region</v>
          </cell>
          <cell r="S4" t="str">
            <v>% Group</v>
          </cell>
          <cell r="T4" t="str">
            <v>% Region</v>
          </cell>
          <cell r="U4" t="str">
            <v>% Group</v>
          </cell>
          <cell r="V4" t="str">
            <v>% Region</v>
          </cell>
          <cell r="W4" t="str">
            <v>% Group</v>
          </cell>
          <cell r="X4" t="str">
            <v>% Region</v>
          </cell>
          <cell r="Y4" t="str">
            <v>% Group</v>
          </cell>
          <cell r="Z4" t="str">
            <v>% Region</v>
          </cell>
          <cell r="AA4" t="str">
            <v>% Group</v>
          </cell>
          <cell r="AB4" t="str">
            <v>% Region</v>
          </cell>
          <cell r="AC4" t="str">
            <v>% Group</v>
          </cell>
          <cell r="AD4" t="str">
            <v>% Region</v>
          </cell>
          <cell r="AE4" t="str">
            <v>% Group</v>
          </cell>
          <cell r="AF4" t="str">
            <v>% Region</v>
          </cell>
          <cell r="AG4" t="str">
            <v>% Group</v>
          </cell>
        </row>
        <row r="5">
          <cell r="C5">
            <v>5</v>
          </cell>
          <cell r="D5" t="str">
            <v>Benelux</v>
          </cell>
          <cell r="E5" t="str">
            <v>EUR</v>
          </cell>
          <cell r="F5">
            <v>4.2109999999999985</v>
          </cell>
          <cell r="G5">
            <v>6.8945000000000007</v>
          </cell>
          <cell r="H5">
            <v>1.6372595582996921</v>
          </cell>
          <cell r="I5">
            <v>-3.1510000000000034</v>
          </cell>
          <cell r="J5">
            <v>1.6834999999999996</v>
          </cell>
          <cell r="K5" t="str">
            <v>&gt;100%</v>
          </cell>
          <cell r="L5">
            <v>7.9269999999999925</v>
          </cell>
          <cell r="M5">
            <v>7.0919999999999996</v>
          </cell>
          <cell r="N5">
            <v>0.89466380724107564</v>
          </cell>
          <cell r="P5">
            <v>0.34901055801079284</v>
          </cell>
          <cell r="Q5">
            <v>6.7383986053673892E-2</v>
          </cell>
          <cell r="R5">
            <v>0.28027664956061638</v>
          </cell>
          <cell r="S5">
            <v>6.0368401181529432E-2</v>
          </cell>
          <cell r="T5">
            <v>-0.42059457042701692</v>
          </cell>
          <cell r="U5">
            <v>-1.1559546225903551E-2</v>
          </cell>
          <cell r="V5">
            <v>0.26622260912064089</v>
          </cell>
          <cell r="W5">
            <v>6.5231146038621624E-2</v>
          </cell>
          <cell r="X5">
            <v>0.21608170517496031</v>
          </cell>
          <cell r="Y5">
            <v>6.3291068773896286E-2</v>
          </cell>
          <cell r="Z5">
            <v>0.18696603328626216</v>
          </cell>
          <cell r="AA5">
            <v>5.9663905995737954E-2</v>
          </cell>
          <cell r="AB5">
            <v>0.38864151521422791</v>
          </cell>
          <cell r="AC5">
            <v>0.11981119848247447</v>
          </cell>
          <cell r="AD5">
            <v>0.21906174523499072</v>
          </cell>
          <cell r="AE5">
            <v>5.3913971875080222E-2</v>
          </cell>
          <cell r="AF5">
            <v>-4.7678513965523861E-2</v>
          </cell>
          <cell r="AG5">
            <v>-4.3155064061387877E-3</v>
          </cell>
        </row>
        <row r="6">
          <cell r="C6">
            <v>6</v>
          </cell>
          <cell r="D6" t="str">
            <v>France</v>
          </cell>
          <cell r="E6" t="str">
            <v>EUR</v>
          </cell>
          <cell r="F6">
            <v>0</v>
          </cell>
          <cell r="G6">
            <v>0</v>
          </cell>
          <cell r="H6" t="str">
            <v/>
          </cell>
          <cell r="I6">
            <v>0</v>
          </cell>
          <cell r="J6">
            <v>0</v>
          </cell>
          <cell r="K6" t="str">
            <v/>
          </cell>
          <cell r="L6">
            <v>0</v>
          </cell>
          <cell r="M6">
            <v>0</v>
          </cell>
          <cell r="N6" t="str">
            <v/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</row>
        <row r="7">
          <cell r="C7">
            <v>7</v>
          </cell>
          <cell r="D7" t="str">
            <v>Germany</v>
          </cell>
          <cell r="E7" t="str">
            <v>EUR</v>
          </cell>
          <cell r="F7">
            <v>3.0060000000000002</v>
          </cell>
          <cell r="G7">
            <v>6.3216199999999994</v>
          </cell>
          <cell r="H7">
            <v>2.1030006653359945</v>
          </cell>
          <cell r="I7">
            <v>2.5400000000000009</v>
          </cell>
          <cell r="J7">
            <v>1.333</v>
          </cell>
          <cell r="K7">
            <v>0.52480314960629904</v>
          </cell>
          <cell r="L7">
            <v>3.3412399999999707</v>
          </cell>
          <cell r="M7">
            <v>8.3154599999999999</v>
          </cell>
          <cell r="N7">
            <v>2.4887347212412378</v>
          </cell>
          <cell r="P7">
            <v>0.3905033815179782</v>
          </cell>
          <cell r="Q7">
            <v>7.5395067026328214E-2</v>
          </cell>
          <cell r="R7">
            <v>0.34718026639070199</v>
          </cell>
          <cell r="S7">
            <v>7.4778678982500624E-2</v>
          </cell>
          <cell r="T7">
            <v>-0.31975867269984909</v>
          </cell>
          <cell r="U7">
            <v>-8.7881903811900461E-3</v>
          </cell>
          <cell r="V7">
            <v>0.17375660962196057</v>
          </cell>
          <cell r="W7">
            <v>4.2574681447471015E-2</v>
          </cell>
          <cell r="X7">
            <v>8.882230619946907E-2</v>
          </cell>
          <cell r="Y7">
            <v>2.6016356571116658E-2</v>
          </cell>
          <cell r="Z7">
            <v>3.9560102353745899E-3</v>
          </cell>
          <cell r="AA7">
            <v>1.2624272904168724E-3</v>
          </cell>
          <cell r="AB7">
            <v>0.21469228525475462</v>
          </cell>
          <cell r="AC7">
            <v>6.6185775307958522E-2</v>
          </cell>
          <cell r="AD7">
            <v>0.26264277136151165</v>
          </cell>
          <cell r="AE7">
            <v>6.4639834641999683E-2</v>
          </cell>
          <cell r="AF7">
            <v>-0.33412416193571814</v>
          </cell>
          <cell r="AG7">
            <v>-3.0242447621626551E-2</v>
          </cell>
        </row>
        <row r="8">
          <cell r="C8">
            <v>8</v>
          </cell>
          <cell r="D8" t="str">
            <v>Italy</v>
          </cell>
          <cell r="E8" t="str">
            <v>EUR</v>
          </cell>
          <cell r="F8">
            <v>0</v>
          </cell>
          <cell r="G8">
            <v>0</v>
          </cell>
          <cell r="H8" t="str">
            <v/>
          </cell>
          <cell r="I8">
            <v>0</v>
          </cell>
          <cell r="J8">
            <v>0</v>
          </cell>
          <cell r="K8" t="str">
            <v/>
          </cell>
          <cell r="L8">
            <v>0</v>
          </cell>
          <cell r="M8">
            <v>0</v>
          </cell>
          <cell r="N8" t="str">
            <v/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</row>
        <row r="9">
          <cell r="C9">
            <v>9</v>
          </cell>
          <cell r="E9" t="str">
            <v>EUR</v>
          </cell>
          <cell r="F9">
            <v>0</v>
          </cell>
          <cell r="G9">
            <v>0</v>
          </cell>
          <cell r="H9" t="str">
            <v/>
          </cell>
          <cell r="I9">
            <v>0</v>
          </cell>
          <cell r="J9">
            <v>0</v>
          </cell>
          <cell r="K9" t="str">
            <v/>
          </cell>
          <cell r="L9">
            <v>0</v>
          </cell>
          <cell r="M9">
            <v>0</v>
          </cell>
          <cell r="N9" t="str">
            <v/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</row>
        <row r="10">
          <cell r="C10">
            <v>10</v>
          </cell>
          <cell r="D10" t="str">
            <v>Spain</v>
          </cell>
          <cell r="E10" t="str">
            <v>EUR</v>
          </cell>
          <cell r="F10">
            <v>0</v>
          </cell>
          <cell r="G10">
            <v>0</v>
          </cell>
          <cell r="H10" t="str">
            <v/>
          </cell>
          <cell r="I10">
            <v>0.31199999999999983</v>
          </cell>
          <cell r="J10">
            <v>-4.8499999999999988E-2</v>
          </cell>
          <cell r="K10" t="str">
            <v/>
          </cell>
          <cell r="L10">
            <v>-2.7593599999999991</v>
          </cell>
          <cell r="M10">
            <v>-6.5740000000000021E-2</v>
          </cell>
          <cell r="N10" t="str">
            <v/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5.103800327745197E-2</v>
          </cell>
          <cell r="W10">
            <v>1.2505577404969517E-2</v>
          </cell>
          <cell r="X10">
            <v>2.1904887853612037E-2</v>
          </cell>
          <cell r="Y10">
            <v>6.4160163976163401E-3</v>
          </cell>
          <cell r="Z10">
            <v>-8.6604548396038306E-3</v>
          </cell>
          <cell r="AA10">
            <v>-2.7636921763180178E-3</v>
          </cell>
          <cell r="AB10">
            <v>3.9408052223592845E-2</v>
          </cell>
          <cell r="AC10">
            <v>1.2148794665351155E-2</v>
          </cell>
          <cell r="AD10">
            <v>1.961467035573845E-2</v>
          </cell>
          <cell r="AE10">
            <v>4.8274279234096842E-3</v>
          </cell>
          <cell r="AF10">
            <v>-3.3259084749665657E-2</v>
          </cell>
          <cell r="AG10">
            <v>-3.0103663340531298E-3</v>
          </cell>
        </row>
        <row r="11">
          <cell r="C11">
            <v>11</v>
          </cell>
          <cell r="D11" t="str">
            <v>United Kingdom</v>
          </cell>
          <cell r="E11" t="str">
            <v>GBP</v>
          </cell>
          <cell r="F11">
            <v>0.94051179330000423</v>
          </cell>
          <cell r="G11">
            <v>-4.7718094976249992</v>
          </cell>
          <cell r="H11" t="str">
            <v/>
          </cell>
          <cell r="I11">
            <v>-1.7080117328999904</v>
          </cell>
          <cell r="J11">
            <v>-1.1612405725250028</v>
          </cell>
          <cell r="K11" t="str">
            <v/>
          </cell>
          <cell r="L11">
            <v>-8.6813935123000192</v>
          </cell>
          <cell r="M11">
            <v>-5.3095877835999978</v>
          </cell>
          <cell r="N11" t="str">
            <v/>
          </cell>
          <cell r="P11">
            <v>0.26107461115927416</v>
          </cell>
          <cell r="Q11">
            <v>5.0406062377003624E-2</v>
          </cell>
          <cell r="R11">
            <v>0.37798827851720623</v>
          </cell>
          <cell r="S11">
            <v>8.1414374244927409E-2</v>
          </cell>
          <cell r="T11">
            <v>1.7661792255215072</v>
          </cell>
          <cell r="U11">
            <v>4.8541355110500867E-2</v>
          </cell>
          <cell r="V11">
            <v>0.51989252421086019</v>
          </cell>
          <cell r="W11">
            <v>0.12738657052158264</v>
          </cell>
          <cell r="X11">
            <v>0.68264458318107435</v>
          </cell>
          <cell r="Y11">
            <v>0.19994892777830503</v>
          </cell>
          <cell r="Z11">
            <v>0.8177384113179671</v>
          </cell>
          <cell r="AA11">
            <v>0.26095364406259897</v>
          </cell>
          <cell r="AB11">
            <v>0.35725814730742467</v>
          </cell>
          <cell r="AC11">
            <v>0.11013626985510465</v>
          </cell>
          <cell r="AD11">
            <v>0.50344898576535735</v>
          </cell>
          <cell r="AE11">
            <v>0.12390540589355077</v>
          </cell>
          <cell r="AF11">
            <v>1.4195727680403392</v>
          </cell>
          <cell r="AG11">
            <v>0.12848922638167934</v>
          </cell>
        </row>
        <row r="12">
          <cell r="C12">
            <v>12</v>
          </cell>
          <cell r="D12" t="str">
            <v>Other WeSo Europe</v>
          </cell>
          <cell r="E12" t="str">
            <v>EUR</v>
          </cell>
          <cell r="F12">
            <v>0</v>
          </cell>
          <cell r="G12">
            <v>0</v>
          </cell>
          <cell r="H12" t="str">
            <v/>
          </cell>
          <cell r="I12">
            <v>0</v>
          </cell>
          <cell r="J12">
            <v>0</v>
          </cell>
          <cell r="K12" t="str">
            <v/>
          </cell>
          <cell r="L12">
            <v>0</v>
          </cell>
          <cell r="M12">
            <v>0</v>
          </cell>
          <cell r="N12" t="str">
            <v/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</row>
        <row r="13">
          <cell r="C13">
            <v>13</v>
          </cell>
          <cell r="D13" t="str">
            <v>WESTERN AND SOUTHERN EUROPE</v>
          </cell>
          <cell r="E13" t="str">
            <v>EUR</v>
          </cell>
          <cell r="F13">
            <v>5.0157100000000128</v>
          </cell>
          <cell r="G13">
            <v>6.7550449999999991</v>
          </cell>
          <cell r="H13">
            <v>1.3467774253296108</v>
          </cell>
          <cell r="I13">
            <v>-6.2776399999999626</v>
          </cell>
          <cell r="J13">
            <v>0.64766499999999638</v>
          </cell>
          <cell r="K13" t="str">
            <v>&gt;100%</v>
          </cell>
          <cell r="L13">
            <v>-14.360840000000053</v>
          </cell>
          <cell r="M13">
            <v>7.188289999999995</v>
          </cell>
          <cell r="N13" t="str">
            <v>&gt;100%</v>
          </cell>
          <cell r="P13">
            <v>1</v>
          </cell>
          <cell r="Q13">
            <v>0.19307148310278366</v>
          </cell>
          <cell r="R13">
            <v>1</v>
          </cell>
          <cell r="S13">
            <v>0.21538862147869853</v>
          </cell>
          <cell r="T13">
            <v>1</v>
          </cell>
          <cell r="U13">
            <v>2.7483821805325482E-2</v>
          </cell>
          <cell r="V13">
            <v>1</v>
          </cell>
          <cell r="W13">
            <v>0.24502481684063734</v>
          </cell>
          <cell r="X13">
            <v>1</v>
          </cell>
          <cell r="Y13">
            <v>0.29290341226551231</v>
          </cell>
          <cell r="Z13">
            <v>1</v>
          </cell>
          <cell r="AA13">
            <v>0.31911628517243579</v>
          </cell>
          <cell r="AB13">
            <v>1</v>
          </cell>
          <cell r="AC13">
            <v>0.3082820383108888</v>
          </cell>
          <cell r="AD13">
            <v>1</v>
          </cell>
          <cell r="AE13">
            <v>0.24611313042012842</v>
          </cell>
          <cell r="AF13">
            <v>1</v>
          </cell>
          <cell r="AG13">
            <v>9.0512602998896172E-2</v>
          </cell>
        </row>
        <row r="14">
          <cell r="C14">
            <v>14</v>
          </cell>
          <cell r="D14" t="str">
            <v>Albania</v>
          </cell>
          <cell r="E14" t="str">
            <v>ALL</v>
          </cell>
          <cell r="F14">
            <v>0</v>
          </cell>
          <cell r="G14">
            <v>0</v>
          </cell>
          <cell r="H14" t="str">
            <v/>
          </cell>
          <cell r="I14">
            <v>0</v>
          </cell>
          <cell r="J14">
            <v>0</v>
          </cell>
          <cell r="K14" t="str">
            <v/>
          </cell>
          <cell r="L14">
            <v>0</v>
          </cell>
          <cell r="M14">
            <v>0</v>
          </cell>
          <cell r="N14" t="str">
            <v/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</row>
        <row r="15">
          <cell r="C15">
            <v>15</v>
          </cell>
          <cell r="D15" t="str">
            <v>Bosnia</v>
          </cell>
          <cell r="E15" t="str">
            <v>BAM</v>
          </cell>
          <cell r="F15">
            <v>0</v>
          </cell>
          <cell r="G15">
            <v>0</v>
          </cell>
          <cell r="H15" t="str">
            <v/>
          </cell>
          <cell r="I15">
            <v>0</v>
          </cell>
          <cell r="J15">
            <v>0</v>
          </cell>
          <cell r="K15" t="str">
            <v/>
          </cell>
          <cell r="L15">
            <v>0</v>
          </cell>
          <cell r="M15">
            <v>0.27537664000000001</v>
          </cell>
          <cell r="N15" t="str">
            <v>&gt;100%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-5.8182727678339583E-4</v>
          </cell>
          <cell r="AG15">
            <v>-1.8337562050852898E-5</v>
          </cell>
        </row>
        <row r="16">
          <cell r="C16">
            <v>16</v>
          </cell>
          <cell r="D16" t="str">
            <v>Bulgaria</v>
          </cell>
          <cell r="E16" t="str">
            <v>BGN</v>
          </cell>
          <cell r="F16">
            <v>0</v>
          </cell>
          <cell r="G16">
            <v>0</v>
          </cell>
          <cell r="H16" t="str">
            <v/>
          </cell>
          <cell r="I16">
            <v>0</v>
          </cell>
          <cell r="J16">
            <v>0</v>
          </cell>
          <cell r="K16" t="str">
            <v/>
          </cell>
          <cell r="L16">
            <v>0</v>
          </cell>
          <cell r="M16">
            <v>0</v>
          </cell>
          <cell r="N16" t="str">
            <v/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</row>
        <row r="17">
          <cell r="C17">
            <v>17</v>
          </cell>
          <cell r="D17" t="str">
            <v>Croatia</v>
          </cell>
          <cell r="E17" t="str">
            <v>HRK</v>
          </cell>
          <cell r="F17">
            <v>0</v>
          </cell>
          <cell r="G17">
            <v>0</v>
          </cell>
          <cell r="H17" t="str">
            <v/>
          </cell>
          <cell r="I17">
            <v>0</v>
          </cell>
          <cell r="J17">
            <v>0</v>
          </cell>
          <cell r="K17" t="str">
            <v/>
          </cell>
          <cell r="L17">
            <v>0</v>
          </cell>
          <cell r="M17">
            <v>0</v>
          </cell>
          <cell r="N17" t="str">
            <v/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</row>
        <row r="18">
          <cell r="C18">
            <v>18</v>
          </cell>
          <cell r="D18" t="str">
            <v>Czech Republic</v>
          </cell>
          <cell r="E18" t="str">
            <v>CZK</v>
          </cell>
          <cell r="F18">
            <v>3.2361196898000344</v>
          </cell>
          <cell r="G18">
            <v>-17.571419220199999</v>
          </cell>
          <cell r="H18" t="str">
            <v/>
          </cell>
          <cell r="I18">
            <v>-38.220993496600016</v>
          </cell>
          <cell r="J18">
            <v>-34.91924140119999</v>
          </cell>
          <cell r="K18" t="str">
            <v/>
          </cell>
          <cell r="L18">
            <v>-39.377700751599946</v>
          </cell>
          <cell r="M18">
            <v>-71.785474994400005</v>
          </cell>
          <cell r="N18" t="str">
            <v/>
          </cell>
          <cell r="P18">
            <v>6.1943955553137454E-2</v>
          </cell>
          <cell r="Q18">
            <v>1.3907634281767669E-2</v>
          </cell>
          <cell r="R18">
            <v>6.2351921911363649E-2</v>
          </cell>
          <cell r="S18">
            <v>1.140477250657136E-2</v>
          </cell>
          <cell r="T18">
            <v>0.11980787344106755</v>
          </cell>
          <cell r="U18">
            <v>2.593159515774024E-3</v>
          </cell>
          <cell r="V18">
            <v>0.17276813550302419</v>
          </cell>
          <cell r="W18">
            <v>1.6146676126264619E-2</v>
          </cell>
          <cell r="X18">
            <v>0.14850250670559623</v>
          </cell>
          <cell r="Y18">
            <v>1.029789741941373E-2</v>
          </cell>
          <cell r="Z18">
            <v>0.555311800375758</v>
          </cell>
          <cell r="AA18">
            <v>-1.1227641631527356E-2</v>
          </cell>
          <cell r="AB18">
            <v>0.11463112123333129</v>
          </cell>
          <cell r="AC18">
            <v>1.5878808947412577E-2</v>
          </cell>
          <cell r="AD18">
            <v>7.0788903415073337E-2</v>
          </cell>
          <cell r="AE18">
            <v>9.549118663649039E-3</v>
          </cell>
          <cell r="AF18">
            <v>-3.6963518687889399E-2</v>
          </cell>
          <cell r="AG18">
            <v>-1.1649863191432557E-3</v>
          </cell>
        </row>
        <row r="19">
          <cell r="C19">
            <v>19</v>
          </cell>
          <cell r="D19" t="str">
            <v>Georgia</v>
          </cell>
          <cell r="E19" t="str">
            <v>GEL</v>
          </cell>
          <cell r="F19">
            <v>4.5690216047999996</v>
          </cell>
          <cell r="G19">
            <v>-2.5846248699999852E-2</v>
          </cell>
          <cell r="H19" t="str">
            <v/>
          </cell>
          <cell r="I19">
            <v>0.28198875840000004</v>
          </cell>
          <cell r="J19">
            <v>5.1972184400000003E-2</v>
          </cell>
          <cell r="K19">
            <v>0.1843058733790999</v>
          </cell>
          <cell r="L19">
            <v>6.2920384950999875</v>
          </cell>
          <cell r="M19">
            <v>3.8094171600000004E-2</v>
          </cell>
          <cell r="N19">
            <v>6.054344967798015E-3</v>
          </cell>
          <cell r="P19">
            <v>7.8444005531817435E-2</v>
          </cell>
          <cell r="Q19">
            <v>1.7612219477937736E-2</v>
          </cell>
          <cell r="R19">
            <v>6.9287221397529117E-2</v>
          </cell>
          <cell r="S19">
            <v>1.2673306185727177E-2</v>
          </cell>
          <cell r="T19">
            <v>-7.7494168643328101E-2</v>
          </cell>
          <cell r="U19">
            <v>-1.6773083025573535E-3</v>
          </cell>
          <cell r="V19">
            <v>2.7543258933328645E-3</v>
          </cell>
          <cell r="W19">
            <v>2.5741557039059298E-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.12368309391784321</v>
          </cell>
          <cell r="AC19">
            <v>1.7132696576776255E-2</v>
          </cell>
          <cell r="AD19">
            <v>5.1597772366633904E-2</v>
          </cell>
          <cell r="AE19">
            <v>6.9603176110794697E-3</v>
          </cell>
          <cell r="AF19">
            <v>1.8601516142262593E-2</v>
          </cell>
          <cell r="AG19">
            <v>5.8626755758938083E-4</v>
          </cell>
        </row>
        <row r="20">
          <cell r="C20">
            <v>20</v>
          </cell>
          <cell r="D20" t="str">
            <v>Greece</v>
          </cell>
          <cell r="E20" t="str">
            <v>EUR</v>
          </cell>
          <cell r="F20">
            <v>0</v>
          </cell>
          <cell r="G20">
            <v>0</v>
          </cell>
          <cell r="H20" t="str">
            <v/>
          </cell>
          <cell r="I20">
            <v>0</v>
          </cell>
          <cell r="J20">
            <v>0</v>
          </cell>
          <cell r="K20" t="str">
            <v/>
          </cell>
          <cell r="L20">
            <v>0</v>
          </cell>
          <cell r="M20">
            <v>0</v>
          </cell>
          <cell r="N20" t="str">
            <v/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</row>
        <row r="21">
          <cell r="C21">
            <v>21</v>
          </cell>
          <cell r="D21" t="str">
            <v>Hungary</v>
          </cell>
          <cell r="E21" t="str">
            <v>HUF</v>
          </cell>
          <cell r="F21">
            <v>0</v>
          </cell>
          <cell r="G21">
            <v>0</v>
          </cell>
          <cell r="H21" t="str">
            <v/>
          </cell>
          <cell r="I21">
            <v>0</v>
          </cell>
          <cell r="J21">
            <v>0</v>
          </cell>
          <cell r="K21" t="str">
            <v/>
          </cell>
          <cell r="L21">
            <v>0</v>
          </cell>
          <cell r="M21">
            <v>143.65145471880001</v>
          </cell>
          <cell r="N21" t="str">
            <v>&gt;100%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-0.12555175560286946</v>
          </cell>
          <cell r="AG21">
            <v>-3.9570387997093642E-3</v>
          </cell>
        </row>
        <row r="22">
          <cell r="C22">
            <v>22</v>
          </cell>
          <cell r="D22" t="str">
            <v>Kazakhstan</v>
          </cell>
          <cell r="E22" t="str">
            <v>KZT</v>
          </cell>
          <cell r="F22">
            <v>-327.46695460839965</v>
          </cell>
          <cell r="G22">
            <v>641.1404595445</v>
          </cell>
          <cell r="H22" t="str">
            <v>&gt;100%</v>
          </cell>
          <cell r="I22">
            <v>4.7052620807000025</v>
          </cell>
          <cell r="J22">
            <v>-51.123044977900008</v>
          </cell>
          <cell r="K22" t="str">
            <v/>
          </cell>
          <cell r="L22">
            <v>-357.44355396559968</v>
          </cell>
          <cell r="M22">
            <v>549.32817853949996</v>
          </cell>
          <cell r="N22" t="str">
            <v>&gt;100%</v>
          </cell>
          <cell r="P22">
            <v>7.0864454024042914E-2</v>
          </cell>
          <cell r="Q22">
            <v>1.5910461341108358E-2</v>
          </cell>
          <cell r="R22">
            <v>8.2000339609218043E-2</v>
          </cell>
          <cell r="S22">
            <v>1.4998659063535376E-2</v>
          </cell>
          <cell r="T22">
            <v>-0.54016115749347837</v>
          </cell>
          <cell r="U22">
            <v>-1.1691418980862961E-2</v>
          </cell>
          <cell r="V22">
            <v>1.3086249183696457E-2</v>
          </cell>
          <cell r="W22">
            <v>1.2230231382744925E-3</v>
          </cell>
          <cell r="X22">
            <v>6.2513674192255118E-3</v>
          </cell>
          <cell r="Y22">
            <v>4.3350069869105788E-4</v>
          </cell>
          <cell r="Z22">
            <v>7.7801028271850772E-2</v>
          </cell>
          <cell r="AA22">
            <v>-1.5730298967347532E-3</v>
          </cell>
          <cell r="AB22">
            <v>1.6491925393757188E-2</v>
          </cell>
          <cell r="AC22">
            <v>2.284476760629536E-3</v>
          </cell>
          <cell r="AD22">
            <v>5.5272400557768518E-2</v>
          </cell>
          <cell r="AE22">
            <v>7.4560091523961378E-3</v>
          </cell>
          <cell r="AF22">
            <v>-0.24988368753437704</v>
          </cell>
          <cell r="AG22">
            <v>-7.8756321824414409E-3</v>
          </cell>
        </row>
        <row r="23">
          <cell r="C23">
            <v>23</v>
          </cell>
          <cell r="D23" t="str">
            <v>Poland</v>
          </cell>
          <cell r="E23" t="str">
            <v>PLN</v>
          </cell>
          <cell r="F23">
            <v>-13.565039403900016</v>
          </cell>
          <cell r="G23">
            <v>-2.9318047499000013</v>
          </cell>
          <cell r="H23" t="str">
            <v/>
          </cell>
          <cell r="I23">
            <v>2.0410209450999979</v>
          </cell>
          <cell r="J23">
            <v>-2.2080772964000004</v>
          </cell>
          <cell r="K23" t="str">
            <v/>
          </cell>
          <cell r="L23">
            <v>-7.4430077941000832</v>
          </cell>
          <cell r="M23">
            <v>-7.0191349798000005</v>
          </cell>
          <cell r="N23" t="str">
            <v/>
          </cell>
          <cell r="P23">
            <v>0.15283303198508991</v>
          </cell>
          <cell r="Q23">
            <v>3.4314016533848427E-2</v>
          </cell>
          <cell r="R23">
            <v>0.1497577908709572</v>
          </cell>
          <cell r="S23">
            <v>2.7392155423819921E-2</v>
          </cell>
          <cell r="T23">
            <v>0.73267729543403537</v>
          </cell>
          <cell r="U23">
            <v>1.5858299175812624E-2</v>
          </cell>
          <cell r="V23">
            <v>0.24763106487217701</v>
          </cell>
          <cell r="W23">
            <v>2.3143264188453756E-2</v>
          </cell>
          <cell r="X23">
            <v>0.11137699984687301</v>
          </cell>
          <cell r="Y23">
            <v>7.7234313733098416E-3</v>
          </cell>
          <cell r="Z23">
            <v>0.52993688615883083</v>
          </cell>
          <cell r="AA23">
            <v>-1.071459572998947E-2</v>
          </cell>
          <cell r="AB23">
            <v>0.23830514867212349</v>
          </cell>
          <cell r="AC23">
            <v>3.3010249627124164E-2</v>
          </cell>
          <cell r="AD23">
            <v>0.12123365644107587</v>
          </cell>
          <cell r="AE23">
            <v>1.6353898923900909E-2</v>
          </cell>
          <cell r="AF23">
            <v>0.14492586206348379</v>
          </cell>
          <cell r="AG23">
            <v>4.5676562347761081E-3</v>
          </cell>
        </row>
        <row r="24">
          <cell r="C24">
            <v>24</v>
          </cell>
          <cell r="D24" t="str">
            <v>Romania</v>
          </cell>
          <cell r="E24" t="str">
            <v>RON</v>
          </cell>
          <cell r="F24">
            <v>22.772049236200004</v>
          </cell>
          <cell r="G24">
            <v>9.8809731633999967</v>
          </cell>
          <cell r="H24">
            <v>0.43390794833222679</v>
          </cell>
          <cell r="I24">
            <v>-2.7489665175999995</v>
          </cell>
          <cell r="J24">
            <v>-0.30188735220000007</v>
          </cell>
          <cell r="K24" t="str">
            <v/>
          </cell>
          <cell r="L24">
            <v>20.747010365399987</v>
          </cell>
          <cell r="M24">
            <v>9.710884404099998</v>
          </cell>
          <cell r="N24">
            <v>0.46806186689408247</v>
          </cell>
          <cell r="P24">
            <v>0.10437522221533346</v>
          </cell>
          <cell r="Q24">
            <v>2.3434286778858539E-2</v>
          </cell>
          <cell r="R24">
            <v>8.6855016197541851E-2</v>
          </cell>
          <cell r="S24">
            <v>1.5886626593413878E-2</v>
          </cell>
          <cell r="T24">
            <v>0.71205179921393813</v>
          </cell>
          <cell r="U24">
            <v>1.5411874410440127E-2</v>
          </cell>
          <cell r="V24">
            <v>4.4351353105187209E-2</v>
          </cell>
          <cell r="W24">
            <v>4.1450174377700745E-3</v>
          </cell>
          <cell r="X24">
            <v>3.7976451992531995E-2</v>
          </cell>
          <cell r="Y24">
            <v>2.633474785362981E-3</v>
          </cell>
          <cell r="Z24">
            <v>0.14277678400666013</v>
          </cell>
          <cell r="AA24">
            <v>-2.8867504040865815E-3</v>
          </cell>
          <cell r="AB24">
            <v>6.4561490674219651E-2</v>
          </cell>
          <cell r="AC24">
            <v>8.9431174077882706E-3</v>
          </cell>
          <cell r="AD24">
            <v>6.3318174745806949E-2</v>
          </cell>
          <cell r="AE24">
            <v>8.5413494918559485E-3</v>
          </cell>
          <cell r="AF24">
            <v>0.21640265414978499</v>
          </cell>
          <cell r="AG24">
            <v>6.8204040215843467E-3</v>
          </cell>
        </row>
        <row r="25">
          <cell r="C25">
            <v>25</v>
          </cell>
          <cell r="D25" t="str">
            <v>Russia</v>
          </cell>
          <cell r="E25" t="str">
            <v>RUB</v>
          </cell>
          <cell r="F25">
            <v>-58.188734143899637</v>
          </cell>
          <cell r="G25">
            <v>-47.283821759599903</v>
          </cell>
          <cell r="H25" t="str">
            <v/>
          </cell>
          <cell r="I25">
            <v>3.8787654698000011</v>
          </cell>
          <cell r="J25">
            <v>-5.0663003712999988</v>
          </cell>
          <cell r="K25" t="str">
            <v/>
          </cell>
          <cell r="L25">
            <v>-59.720681053499902</v>
          </cell>
          <cell r="M25">
            <v>-53.552661721899995</v>
          </cell>
          <cell r="N25" t="str">
            <v/>
          </cell>
          <cell r="P25">
            <v>0.19207249565691598</v>
          </cell>
          <cell r="Q25">
            <v>4.3124046589037957E-2</v>
          </cell>
          <cell r="R25">
            <v>0.13477164585286328</v>
          </cell>
          <cell r="S25">
            <v>2.465104385191343E-2</v>
          </cell>
          <cell r="T25">
            <v>1.0499474808046039</v>
          </cell>
          <cell r="U25">
            <v>2.2725395441149251E-2</v>
          </cell>
          <cell r="V25">
            <v>0.11275786130967533</v>
          </cell>
          <cell r="W25">
            <v>1.0538197115785405E-2</v>
          </cell>
          <cell r="X25">
            <v>2.1743553269860317E-2</v>
          </cell>
          <cell r="Y25">
            <v>1.5078053971875583E-3</v>
          </cell>
          <cell r="Z25">
            <v>0.106067253929146</v>
          </cell>
          <cell r="AA25">
            <v>-2.144534143072121E-3</v>
          </cell>
          <cell r="AB25">
            <v>0</v>
          </cell>
          <cell r="AC25">
            <v>0</v>
          </cell>
          <cell r="AD25">
            <v>8.5957199660620126E-2</v>
          </cell>
          <cell r="AE25">
            <v>1.1595256600336818E-2</v>
          </cell>
          <cell r="AF25">
            <v>0.43130145965520633</v>
          </cell>
          <cell r="AG25">
            <v>1.3593410956556379E-2</v>
          </cell>
        </row>
        <row r="26">
          <cell r="C26">
            <v>26</v>
          </cell>
          <cell r="D26" t="str">
            <v>Serbia</v>
          </cell>
          <cell r="E26" t="str">
            <v>RSD</v>
          </cell>
          <cell r="F26">
            <v>0</v>
          </cell>
          <cell r="G26">
            <v>0</v>
          </cell>
          <cell r="H26" t="str">
            <v/>
          </cell>
          <cell r="I26">
            <v>0</v>
          </cell>
          <cell r="J26">
            <v>0</v>
          </cell>
          <cell r="K26" t="str">
            <v/>
          </cell>
          <cell r="L26">
            <v>0</v>
          </cell>
          <cell r="M26">
            <v>0</v>
          </cell>
          <cell r="N26" t="str">
            <v/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C27">
            <v>27</v>
          </cell>
          <cell r="D27" t="str">
            <v>Slovakia</v>
          </cell>
          <cell r="E27" t="str">
            <v>SKK</v>
          </cell>
          <cell r="F27">
            <v>0</v>
          </cell>
          <cell r="G27">
            <v>0</v>
          </cell>
          <cell r="H27" t="str">
            <v/>
          </cell>
          <cell r="I27">
            <v>-7.6218780000000015</v>
          </cell>
          <cell r="J27">
            <v>-2.1690719999999999</v>
          </cell>
          <cell r="K27" t="str">
            <v/>
          </cell>
          <cell r="L27">
            <v>-9.5800680000000007</v>
          </cell>
          <cell r="M27">
            <v>-12.140778000000001</v>
          </cell>
          <cell r="N27" t="str">
            <v/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4.5309322886384219E-3</v>
          </cell>
          <cell r="W27">
            <v>4.2345479970407453E-4</v>
          </cell>
          <cell r="X27">
            <v>1.0352247192492127E-2</v>
          </cell>
          <cell r="Y27">
            <v>7.178759605724576E-4</v>
          </cell>
          <cell r="Z27">
            <v>8.4376793006851383E-3</v>
          </cell>
          <cell r="AA27">
            <v>-1.7059828248876653E-4</v>
          </cell>
          <cell r="AB27">
            <v>0</v>
          </cell>
          <cell r="AC27">
            <v>0</v>
          </cell>
          <cell r="AD27">
            <v>2.0027501472191303E-3</v>
          </cell>
          <cell r="AE27">
            <v>2.7016238261664909E-4</v>
          </cell>
          <cell r="AF27">
            <v>-4.5571171041322439E-3</v>
          </cell>
          <cell r="AG27">
            <v>-1.436275351888296E-4</v>
          </cell>
        </row>
        <row r="28">
          <cell r="C28">
            <v>28</v>
          </cell>
          <cell r="D28" t="str">
            <v>Ukraine</v>
          </cell>
          <cell r="E28" t="str">
            <v>UAH</v>
          </cell>
          <cell r="F28">
            <v>79.089997757299997</v>
          </cell>
          <cell r="G28">
            <v>7.9525199710999743</v>
          </cell>
          <cell r="H28">
            <v>0.10055026168420846</v>
          </cell>
          <cell r="I28">
            <v>-1.5142376914000004</v>
          </cell>
          <cell r="J28">
            <v>2.2191274927000006</v>
          </cell>
          <cell r="K28" t="str">
            <v>&gt;100%</v>
          </cell>
          <cell r="L28">
            <v>78.322497014299984</v>
          </cell>
          <cell r="M28">
            <v>10.72811938289999</v>
          </cell>
          <cell r="N28">
            <v>0.13697366391346372</v>
          </cell>
          <cell r="P28">
            <v>5.0163411304291715E-2</v>
          </cell>
          <cell r="Q28">
            <v>1.126267078871819E-2</v>
          </cell>
          <cell r="R28">
            <v>2.133287115631155E-2</v>
          </cell>
          <cell r="S28">
            <v>3.9019894654665054E-3</v>
          </cell>
          <cell r="T28">
            <v>-1.1862705453612974</v>
          </cell>
          <cell r="U28">
            <v>-2.5676014978258003E-2</v>
          </cell>
          <cell r="V28">
            <v>9.4770426904236225E-3</v>
          </cell>
          <cell r="W28">
            <v>8.8571158397652075E-4</v>
          </cell>
          <cell r="X28">
            <v>4.3311693462292295E-3</v>
          </cell>
          <cell r="Y28">
            <v>3.0034467850431943E-4</v>
          </cell>
          <cell r="Z28">
            <v>0.14134237852554365</v>
          </cell>
          <cell r="AA28">
            <v>-2.8577486960634909E-3</v>
          </cell>
          <cell r="AB28">
            <v>9.2886077877428457E-3</v>
          </cell>
          <cell r="AC28">
            <v>1.2866665427514895E-3</v>
          </cell>
          <cell r="AD28">
            <v>1.4628887129524884E-2</v>
          </cell>
          <cell r="AE28">
            <v>1.9733739665080898E-3</v>
          </cell>
          <cell r="AF28">
            <v>-0.53637162336168975</v>
          </cell>
          <cell r="AG28">
            <v>-1.6904927489972878E-2</v>
          </cell>
        </row>
        <row r="29">
          <cell r="C29">
            <v>29</v>
          </cell>
          <cell r="D29" t="str">
            <v>Other Eastern Europe</v>
          </cell>
          <cell r="E29" t="str">
            <v>EUR</v>
          </cell>
          <cell r="F29">
            <v>0</v>
          </cell>
          <cell r="G29">
            <v>0</v>
          </cell>
          <cell r="H29" t="str">
            <v/>
          </cell>
          <cell r="I29">
            <v>0</v>
          </cell>
          <cell r="J29">
            <v>0</v>
          </cell>
          <cell r="K29" t="str">
            <v/>
          </cell>
          <cell r="L29">
            <v>0</v>
          </cell>
          <cell r="M29">
            <v>0</v>
          </cell>
          <cell r="N29" t="str">
            <v/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C30">
            <v>30</v>
          </cell>
          <cell r="D30" t="str">
            <v>Eastern Europe</v>
          </cell>
          <cell r="E30" t="str">
            <v>EUR</v>
          </cell>
          <cell r="F30">
            <v>-13.181319999999971</v>
          </cell>
          <cell r="G30">
            <v>3.3335199999999983</v>
          </cell>
          <cell r="H30" t="str">
            <v>&gt;100%</v>
          </cell>
          <cell r="I30">
            <v>-2.0419000000000018</v>
          </cell>
          <cell r="J30">
            <v>-1.8809199999999988</v>
          </cell>
          <cell r="K30" t="str">
            <v/>
          </cell>
          <cell r="L30">
            <v>-14.874380000000031</v>
          </cell>
          <cell r="M30">
            <v>0.50965999999999978</v>
          </cell>
          <cell r="N30" t="str">
            <v>&gt;100%</v>
          </cell>
          <cell r="P30">
            <v>0.71069657627062888</v>
          </cell>
          <cell r="Q30">
            <v>0.15956533579127688</v>
          </cell>
          <cell r="R30">
            <v>0.60635680699578465</v>
          </cell>
          <cell r="S30">
            <v>0.11090855309044763</v>
          </cell>
          <cell r="T30">
            <v>0.81055857739554116</v>
          </cell>
          <cell r="U30">
            <v>1.7543986281497712E-2</v>
          </cell>
          <cell r="V30">
            <v>0.60735696484615509</v>
          </cell>
          <cell r="W30">
            <v>5.6762759960619531E-2</v>
          </cell>
          <cell r="X30">
            <v>0.34053429577280842</v>
          </cell>
          <cell r="Y30">
            <v>2.3614330313041946E-2</v>
          </cell>
          <cell r="Z30">
            <v>1.5616738105684747</v>
          </cell>
          <cell r="AA30">
            <v>-3.1574898783962538E-2</v>
          </cell>
          <cell r="AB30">
            <v>0.56696138767901771</v>
          </cell>
          <cell r="AC30">
            <v>7.8536015862482295E-2</v>
          </cell>
          <cell r="AD30">
            <v>0.46479974446372269</v>
          </cell>
          <cell r="AE30">
            <v>6.2699486792343065E-2</v>
          </cell>
          <cell r="AF30">
            <v>-0.14267803755700365</v>
          </cell>
          <cell r="AG30">
            <v>-4.4968111180004071E-3</v>
          </cell>
        </row>
        <row r="31">
          <cell r="C31">
            <v>31</v>
          </cell>
          <cell r="D31" t="str">
            <v>Baltics</v>
          </cell>
          <cell r="E31" t="str">
            <v>EEK</v>
          </cell>
          <cell r="F31">
            <v>-119.02586579999998</v>
          </cell>
          <cell r="G31">
            <v>-0.53381159999999994</v>
          </cell>
          <cell r="H31" t="str">
            <v/>
          </cell>
          <cell r="I31">
            <v>-35.2590808</v>
          </cell>
          <cell r="J31">
            <v>-0.95861540000000001</v>
          </cell>
          <cell r="K31" t="str">
            <v/>
          </cell>
          <cell r="L31">
            <v>-182.15614099999999</v>
          </cell>
          <cell r="M31">
            <v>1.0456075999999999</v>
          </cell>
          <cell r="N31" t="str">
            <v>&gt;100%</v>
          </cell>
          <cell r="P31">
            <v>2.1509811637314209E-2</v>
          </cell>
          <cell r="Q31">
            <v>4.8293750544369986E-3</v>
          </cell>
          <cell r="R31">
            <v>3.3518851410225217E-2</v>
          </cell>
          <cell r="S31">
            <v>6.130923687622811E-3</v>
          </cell>
          <cell r="T31">
            <v>6.4107938042143571E-3</v>
          </cell>
          <cell r="U31">
            <v>1.3875724924907311E-4</v>
          </cell>
          <cell r="V31">
            <v>5.0567956279769712E-2</v>
          </cell>
          <cell r="W31">
            <v>4.7260127571513806E-3</v>
          </cell>
          <cell r="X31">
            <v>5.7224921980720371E-2</v>
          </cell>
          <cell r="Y31">
            <v>3.9682587820533072E-3</v>
          </cell>
          <cell r="Z31">
            <v>-3.8813324783151644E-2</v>
          </cell>
          <cell r="AA31">
            <v>7.8475209944832609E-4</v>
          </cell>
          <cell r="AB31">
            <v>4.3345023046989749E-2</v>
          </cell>
          <cell r="AC31">
            <v>6.004192686760685E-3</v>
          </cell>
          <cell r="AD31">
            <v>3.2381280121813225E-2</v>
          </cell>
          <cell r="AE31">
            <v>4.3680954421765001E-3</v>
          </cell>
          <cell r="AF31">
            <v>-9.1142342082644878E-3</v>
          </cell>
          <cell r="AG31">
            <v>-2.872550703776592E-4</v>
          </cell>
        </row>
        <row r="32">
          <cell r="C32">
            <v>32</v>
          </cell>
          <cell r="D32" t="str">
            <v>Denmark</v>
          </cell>
          <cell r="E32" t="str">
            <v>DKK</v>
          </cell>
          <cell r="F32">
            <v>0.96997638510000073</v>
          </cell>
          <cell r="G32">
            <v>0.47472856559999999</v>
          </cell>
          <cell r="H32">
            <v>0.48942280749552203</v>
          </cell>
          <cell r="I32">
            <v>0</v>
          </cell>
          <cell r="J32">
            <v>0</v>
          </cell>
          <cell r="K32" t="str">
            <v/>
          </cell>
          <cell r="L32">
            <v>8.5429124853000218</v>
          </cell>
          <cell r="M32">
            <v>3.7645559993999989</v>
          </cell>
          <cell r="N32">
            <v>0.44066423551426442</v>
          </cell>
          <cell r="P32">
            <v>8.0026621555108774E-3</v>
          </cell>
          <cell r="Q32">
            <v>1.7967547849590075E-3</v>
          </cell>
          <cell r="R32">
            <v>1.062997509945551E-2</v>
          </cell>
          <cell r="S32">
            <v>1.9443257568250469E-3</v>
          </cell>
          <cell r="T32">
            <v>6.6033641873332577E-2</v>
          </cell>
          <cell r="U32">
            <v>1.4292530354382412E-3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9.6431071186366915E-2</v>
          </cell>
          <cell r="AC32">
            <v>1.3357721179799751E-2</v>
          </cell>
          <cell r="AD32">
            <v>3.7697928123598019E-2</v>
          </cell>
          <cell r="AE32">
            <v>5.0852883949223269E-3</v>
          </cell>
          <cell r="AF32">
            <v>0.13447098759086409</v>
          </cell>
          <cell r="AG32">
            <v>4.2381479476510369E-3</v>
          </cell>
        </row>
        <row r="33">
          <cell r="C33">
            <v>33</v>
          </cell>
          <cell r="D33" t="str">
            <v>Iceland</v>
          </cell>
          <cell r="E33" t="str">
            <v>ISK</v>
          </cell>
          <cell r="F33">
            <v>-3.2376067063999585</v>
          </cell>
          <cell r="G33">
            <v>-4.7014727773999976</v>
          </cell>
          <cell r="H33" t="str">
            <v/>
          </cell>
          <cell r="I33">
            <v>18.600121011000084</v>
          </cell>
          <cell r="J33">
            <v>9.2360802428000017</v>
          </cell>
          <cell r="K33">
            <v>0.49656022330918159</v>
          </cell>
          <cell r="L33">
            <v>7.3227223282001432</v>
          </cell>
          <cell r="M33">
            <v>-56.437704914999998</v>
          </cell>
          <cell r="N33" t="str">
            <v/>
          </cell>
          <cell r="P33">
            <v>1.9009612355235803E-3</v>
          </cell>
          <cell r="Q33">
            <v>4.2680312245800864E-4</v>
          </cell>
          <cell r="R33">
            <v>4.1803746360665819E-3</v>
          </cell>
          <cell r="S33">
            <v>7.646311493710574E-4</v>
          </cell>
          <cell r="T33">
            <v>1.9114028296257576E-2</v>
          </cell>
          <cell r="U33">
            <v>4.1371007545339025E-4</v>
          </cell>
          <cell r="V33">
            <v>1.4029677964589845E-2</v>
          </cell>
          <cell r="W33">
            <v>1.3111947153360251E-3</v>
          </cell>
          <cell r="X33">
            <v>2.9870546586669992E-2</v>
          </cell>
          <cell r="Y33">
            <v>2.0713712612351119E-3</v>
          </cell>
          <cell r="Z33">
            <v>-5.3641139874222324E-2</v>
          </cell>
          <cell r="AA33">
            <v>1.0845501478752519E-3</v>
          </cell>
          <cell r="AB33">
            <v>1.2564326668866799E-2</v>
          </cell>
          <cell r="AC33">
            <v>1.7404221522157291E-3</v>
          </cell>
          <cell r="AD33">
            <v>1.5876684137044898E-2</v>
          </cell>
          <cell r="AE33">
            <v>2.1416964170352382E-3</v>
          </cell>
          <cell r="AF33">
            <v>6.6343146678762441E-2</v>
          </cell>
          <cell r="AG33">
            <v>2.0909496983304034E-3</v>
          </cell>
        </row>
        <row r="34">
          <cell r="C34">
            <v>34</v>
          </cell>
          <cell r="D34" t="str">
            <v>Mibau Group</v>
          </cell>
          <cell r="E34" t="str">
            <v>EUR</v>
          </cell>
          <cell r="F34">
            <v>0</v>
          </cell>
          <cell r="G34">
            <v>0</v>
          </cell>
          <cell r="H34" t="str">
            <v/>
          </cell>
          <cell r="I34">
            <v>0</v>
          </cell>
          <cell r="J34">
            <v>0</v>
          </cell>
          <cell r="K34" t="str">
            <v/>
          </cell>
          <cell r="L34">
            <v>0</v>
          </cell>
          <cell r="M34">
            <v>-1.2981799999999999</v>
          </cell>
          <cell r="N34" t="str">
            <v/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.15381330021121703</v>
          </cell>
          <cell r="AG34">
            <v>4.8477633301466944E-3</v>
          </cell>
        </row>
        <row r="35">
          <cell r="C35">
            <v>35</v>
          </cell>
          <cell r="D35" t="str">
            <v>Nordic Precast Group</v>
          </cell>
          <cell r="E35" t="str">
            <v>NOK</v>
          </cell>
          <cell r="F35">
            <v>0</v>
          </cell>
          <cell r="G35">
            <v>0</v>
          </cell>
          <cell r="H35" t="str">
            <v/>
          </cell>
          <cell r="I35">
            <v>0</v>
          </cell>
          <cell r="J35">
            <v>0</v>
          </cell>
          <cell r="K35" t="str">
            <v/>
          </cell>
          <cell r="L35">
            <v>916.11103834259995</v>
          </cell>
          <cell r="M35">
            <v>66.603139996799996</v>
          </cell>
          <cell r="N35">
            <v>7.2702038518492648E-2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C36">
            <v>36</v>
          </cell>
          <cell r="D36" t="str">
            <v>Norway</v>
          </cell>
          <cell r="E36" t="str">
            <v>NOK</v>
          </cell>
          <cell r="F36">
            <v>11.046984317399961</v>
          </cell>
          <cell r="G36">
            <v>30.306514439400001</v>
          </cell>
          <cell r="H36">
            <v>2.7434197033904182</v>
          </cell>
          <cell r="I36">
            <v>-38.788044120600006</v>
          </cell>
          <cell r="J36">
            <v>-1.9162987512</v>
          </cell>
          <cell r="K36" t="str">
            <v/>
          </cell>
          <cell r="L36">
            <v>-27.505914312299979</v>
          </cell>
          <cell r="M36">
            <v>25.210859038500004</v>
          </cell>
          <cell r="N36" t="str">
            <v>&gt;100%</v>
          </cell>
          <cell r="P36">
            <v>0.10048877883738204</v>
          </cell>
          <cell r="Q36">
            <v>2.2561703930787439E-2</v>
          </cell>
          <cell r="R36">
            <v>0.16235981307445913</v>
          </cell>
          <cell r="S36">
            <v>2.9697187762005268E-2</v>
          </cell>
          <cell r="T36">
            <v>-0.1109067328129084</v>
          </cell>
          <cell r="U36">
            <v>-2.400500412008965E-3</v>
          </cell>
          <cell r="V36">
            <v>0.15876211379265967</v>
          </cell>
          <cell r="W36">
            <v>1.4837692292433013E-2</v>
          </cell>
          <cell r="X36">
            <v>0.29992281345322441</v>
          </cell>
          <cell r="Y36">
            <v>2.079812950771473E-2</v>
          </cell>
          <cell r="Z36">
            <v>-5.4873041052122352E-2</v>
          </cell>
          <cell r="AA36">
            <v>1.1094574971186116E-3</v>
          </cell>
          <cell r="AB36">
            <v>0.14560765355895569</v>
          </cell>
          <cell r="AC36">
            <v>2.0169706858554341E-2</v>
          </cell>
          <cell r="AD36">
            <v>0.17907067530094262</v>
          </cell>
          <cell r="AE36">
            <v>2.4155864056856671E-2</v>
          </cell>
          <cell r="AF36">
            <v>0.10301204244689631</v>
          </cell>
          <cell r="AG36">
            <v>3.2466503303149393E-3</v>
          </cell>
        </row>
        <row r="37">
          <cell r="C37">
            <v>37</v>
          </cell>
          <cell r="D37" t="str">
            <v>Sweden</v>
          </cell>
          <cell r="E37" t="str">
            <v>SEK</v>
          </cell>
          <cell r="F37">
            <v>-17.289535782500025</v>
          </cell>
          <cell r="G37">
            <v>-31.087643216299995</v>
          </cell>
          <cell r="H37" t="str">
            <v/>
          </cell>
          <cell r="I37">
            <v>-15.19193990010001</v>
          </cell>
          <cell r="J37">
            <v>-14.444868079599999</v>
          </cell>
          <cell r="K37" t="str">
            <v/>
          </cell>
          <cell r="L37">
            <v>-313.2378137812002</v>
          </cell>
          <cell r="M37">
            <v>-85.911045043499996</v>
          </cell>
          <cell r="N37" t="str">
            <v/>
          </cell>
          <cell r="P37">
            <v>0.16015952688536661</v>
          </cell>
          <cell r="Q37">
            <v>3.5958958493566784E-2</v>
          </cell>
          <cell r="R37">
            <v>0.18953933372968182</v>
          </cell>
          <cell r="S37">
            <v>3.466858624353273E-2</v>
          </cell>
          <cell r="T37">
            <v>0.29192535863459956</v>
          </cell>
          <cell r="U37">
            <v>6.3185248172476973E-3</v>
          </cell>
          <cell r="V37">
            <v>0.16928328711682564</v>
          </cell>
          <cell r="W37">
            <v>1.5820986912352262E-2</v>
          </cell>
          <cell r="X37">
            <v>0.28981715103760902</v>
          </cell>
          <cell r="Y37">
            <v>2.0097352953703133E-2</v>
          </cell>
          <cell r="Z37">
            <v>-0.41434630485897828</v>
          </cell>
          <cell r="AA37">
            <v>8.3775129920816947E-3</v>
          </cell>
          <cell r="AB37">
            <v>0.13509053785980324</v>
          </cell>
          <cell r="AC37">
            <v>1.8712866263540455E-2</v>
          </cell>
          <cell r="AD37">
            <v>0.27651024813263808</v>
          </cell>
          <cell r="AE37">
            <v>3.730004342137281E-2</v>
          </cell>
          <cell r="AF37">
            <v>0.72999187137483956</v>
          </cell>
          <cell r="AG37">
            <v>2.3007294040870183E-2</v>
          </cell>
        </row>
        <row r="38">
          <cell r="C38">
            <v>38</v>
          </cell>
          <cell r="D38" t="str">
            <v>Other Northern Europe</v>
          </cell>
          <cell r="E38" t="str">
            <v>EUR</v>
          </cell>
          <cell r="F38">
            <v>0</v>
          </cell>
          <cell r="G38">
            <v>0</v>
          </cell>
          <cell r="H38" t="str">
            <v/>
          </cell>
          <cell r="I38">
            <v>0</v>
          </cell>
          <cell r="J38">
            <v>0</v>
          </cell>
          <cell r="K38" t="str">
            <v/>
          </cell>
          <cell r="L38">
            <v>0</v>
          </cell>
          <cell r="M38">
            <v>0</v>
          </cell>
          <cell r="N38" t="str">
            <v/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C39">
            <v>39</v>
          </cell>
          <cell r="D39" t="str">
            <v>Northern Europe</v>
          </cell>
          <cell r="E39" t="str">
            <v>EUR</v>
          </cell>
          <cell r="F39">
            <v>-3.6535300000000035</v>
          </cell>
          <cell r="G39">
            <v>-0.22234999999999983</v>
          </cell>
          <cell r="H39" t="str">
            <v/>
          </cell>
          <cell r="I39">
            <v>-6.7756800000000013</v>
          </cell>
          <cell r="J39">
            <v>-1.63029</v>
          </cell>
          <cell r="K39" t="str">
            <v/>
          </cell>
          <cell r="L39">
            <v>51.65809999999999</v>
          </cell>
          <cell r="M39">
            <v>0.32436000000000043</v>
          </cell>
          <cell r="N39">
            <v>6.2789765786972511E-3</v>
          </cell>
          <cell r="P39">
            <v>0.28930342372937112</v>
          </cell>
          <cell r="Q39">
            <v>6.4954299055698078E-2</v>
          </cell>
          <cell r="R39">
            <v>0.39478956003253973</v>
          </cell>
          <cell r="S39">
            <v>7.2210847430509331E-2</v>
          </cell>
          <cell r="T39">
            <v>0.27228860407430605</v>
          </cell>
          <cell r="U39">
            <v>5.8935006891632277E-3</v>
          </cell>
          <cell r="V39">
            <v>0.39264303515384491</v>
          </cell>
          <cell r="W39">
            <v>3.6695886677272679E-2</v>
          </cell>
          <cell r="X39">
            <v>0.6600149484532376</v>
          </cell>
          <cell r="Y39">
            <v>4.576869700876874E-2</v>
          </cell>
          <cell r="Z39">
            <v>-0.56167381056847454</v>
          </cell>
          <cell r="AA39">
            <v>1.1356272736523884E-2</v>
          </cell>
          <cell r="AB39">
            <v>0.4330386123209824</v>
          </cell>
          <cell r="AC39">
            <v>5.9984909140870957E-2</v>
          </cell>
          <cell r="AD39">
            <v>0.5359856421116338</v>
          </cell>
          <cell r="AE39">
            <v>7.2302158270843936E-2</v>
          </cell>
          <cell r="AF39">
            <v>1.0245798179060785</v>
          </cell>
          <cell r="AG39">
            <v>3.2291878941761672E-2</v>
          </cell>
        </row>
        <row r="40">
          <cell r="C40">
            <v>40</v>
          </cell>
          <cell r="D40" t="str">
            <v>Other NoEa Europe</v>
          </cell>
          <cell r="E40" t="str">
            <v>EUR</v>
          </cell>
          <cell r="F40">
            <v>0</v>
          </cell>
          <cell r="G40">
            <v>0</v>
          </cell>
          <cell r="H40" t="str">
            <v/>
          </cell>
          <cell r="I40">
            <v>0</v>
          </cell>
          <cell r="J40">
            <v>0</v>
          </cell>
          <cell r="K40" t="str">
            <v/>
          </cell>
          <cell r="L40">
            <v>0</v>
          </cell>
          <cell r="M40">
            <v>0</v>
          </cell>
          <cell r="N40" t="str">
            <v/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C41">
            <v>41</v>
          </cell>
          <cell r="D41" t="str">
            <v>NORTHERN AND EASTERN EUROPE</v>
          </cell>
          <cell r="E41" t="str">
            <v>EUR</v>
          </cell>
          <cell r="F41">
            <v>-16.557379999999995</v>
          </cell>
          <cell r="G41">
            <v>2.0621700000000001</v>
          </cell>
          <cell r="H41" t="str">
            <v>&gt;100%</v>
          </cell>
          <cell r="I41">
            <v>-8.7946600000000004</v>
          </cell>
          <cell r="J41">
            <v>-3.5112099999999997</v>
          </cell>
          <cell r="K41" t="str">
            <v/>
          </cell>
          <cell r="L41">
            <v>37.084109999999953</v>
          </cell>
          <cell r="M41">
            <v>-1.5131600000000027</v>
          </cell>
          <cell r="N41" t="str">
            <v/>
          </cell>
          <cell r="P41">
            <v>1</v>
          </cell>
          <cell r="Q41">
            <v>0.22451963484697496</v>
          </cell>
          <cell r="R41">
            <v>1</v>
          </cell>
          <cell r="S41">
            <v>0.18290971885010712</v>
          </cell>
          <cell r="T41">
            <v>1</v>
          </cell>
          <cell r="U41">
            <v>2.1644316364980608E-2</v>
          </cell>
          <cell r="V41">
            <v>1</v>
          </cell>
          <cell r="W41">
            <v>9.3458646637892218E-2</v>
          </cell>
          <cell r="X41">
            <v>1</v>
          </cell>
          <cell r="Y41">
            <v>6.934494001390254E-2</v>
          </cell>
          <cell r="Z41">
            <v>1</v>
          </cell>
          <cell r="AA41">
            <v>-2.0218626047438657E-2</v>
          </cell>
          <cell r="AB41">
            <v>1</v>
          </cell>
          <cell r="AC41">
            <v>0.13852092500335325</v>
          </cell>
          <cell r="AD41">
            <v>1</v>
          </cell>
          <cell r="AE41">
            <v>0.13489569979149743</v>
          </cell>
          <cell r="AF41">
            <v>1</v>
          </cell>
          <cell r="AG41">
            <v>3.1517192099055978E-2</v>
          </cell>
        </row>
        <row r="42">
          <cell r="C42">
            <v>42</v>
          </cell>
          <cell r="D42" t="str">
            <v>US North Region</v>
          </cell>
          <cell r="E42" t="str">
            <v>USD</v>
          </cell>
          <cell r="F42">
            <v>37.51179042779998</v>
          </cell>
          <cell r="G42">
            <v>14.043743504399997</v>
          </cell>
          <cell r="H42">
            <v>0.37438211677553468</v>
          </cell>
          <cell r="I42">
            <v>14.334911854499993</v>
          </cell>
          <cell r="J42">
            <v>14.030432072400004</v>
          </cell>
          <cell r="K42">
            <v>0.97875956370081152</v>
          </cell>
          <cell r="L42">
            <v>53.232586593099967</v>
          </cell>
          <cell r="M42">
            <v>29.388075119900002</v>
          </cell>
          <cell r="N42">
            <v>0.55206926810709023</v>
          </cell>
          <cell r="P42">
            <v>0.41654575295544827</v>
          </cell>
          <cell r="Q42">
            <v>5.9697893614094631E-2</v>
          </cell>
          <cell r="R42">
            <v>0.30376185171249798</v>
          </cell>
          <cell r="S42">
            <v>5.4859411451125099E-2</v>
          </cell>
          <cell r="T42">
            <v>0.10767336847572656</v>
          </cell>
          <cell r="U42">
            <v>1.1776941477755898E-2</v>
          </cell>
          <cell r="V42">
            <v>0.31297493008953814</v>
          </cell>
          <cell r="W42">
            <v>0.13493516904379702</v>
          </cell>
          <cell r="X42">
            <v>0.25314901004487977</v>
          </cell>
          <cell r="Y42">
            <v>9.7056447666917248E-2</v>
          </cell>
          <cell r="Z42">
            <v>-0.88935953300531578</v>
          </cell>
          <cell r="AA42">
            <v>-0.17952131192215315</v>
          </cell>
          <cell r="AB42">
            <v>2.4431472424440492E-2</v>
          </cell>
          <cell r="AC42">
            <v>4.0841772542975548E-3</v>
          </cell>
          <cell r="AD42">
            <v>0.21796815257695062</v>
          </cell>
          <cell r="AE42">
            <v>4.7883612437291383E-2</v>
          </cell>
          <cell r="AF42">
            <v>-0.47313014343943305</v>
          </cell>
          <cell r="AG42">
            <v>-6.0200479321826858E-2</v>
          </cell>
        </row>
        <row r="43">
          <cell r="C43">
            <v>43</v>
          </cell>
          <cell r="D43" t="str">
            <v>US South Region</v>
          </cell>
          <cell r="E43" t="str">
            <v>USD</v>
          </cell>
          <cell r="F43">
            <v>7.9367261979999881</v>
          </cell>
          <cell r="G43">
            <v>6.5045285290499981</v>
          </cell>
          <cell r="H43">
            <v>0.81954805631182082</v>
          </cell>
          <cell r="I43">
            <v>38.744757563299956</v>
          </cell>
          <cell r="J43">
            <v>20.461474094549999</v>
          </cell>
          <cell r="K43">
            <v>0.5281094883900278</v>
          </cell>
          <cell r="L43">
            <v>46.046796445099972</v>
          </cell>
          <cell r="M43">
            <v>26.169152340299988</v>
          </cell>
          <cell r="N43">
            <v>0.56831645978891443</v>
          </cell>
          <cell r="P43">
            <v>0.15799655891471026</v>
          </cell>
          <cell r="Q43">
            <v>2.2643519225827313E-2</v>
          </cell>
          <cell r="R43">
            <v>0.13042599550368023</v>
          </cell>
          <cell r="S43">
            <v>2.3554943818393233E-2</v>
          </cell>
          <cell r="T43">
            <v>1.5878239829146198E-2</v>
          </cell>
          <cell r="U43">
            <v>1.7367070788705142E-3</v>
          </cell>
          <cell r="V43">
            <v>0.45224353304704235</v>
          </cell>
          <cell r="W43">
            <v>0.19497905970682253</v>
          </cell>
          <cell r="X43">
            <v>0.44020047110214894</v>
          </cell>
          <cell r="Y43">
            <v>0.16877132554815688</v>
          </cell>
          <cell r="Z43">
            <v>1.0782923683455201</v>
          </cell>
          <cell r="AA43">
            <v>0.21765827364204612</v>
          </cell>
          <cell r="AB43">
            <v>0.30732418280030355</v>
          </cell>
          <cell r="AC43">
            <v>5.1374981224338881E-2</v>
          </cell>
          <cell r="AD43">
            <v>0.31204308619597626</v>
          </cell>
          <cell r="AE43">
            <v>6.855015297645127E-2</v>
          </cell>
          <cell r="AF43">
            <v>0.90411522406882239</v>
          </cell>
          <cell r="AG43">
            <v>0.11503847430949309</v>
          </cell>
        </row>
        <row r="44">
          <cell r="C44">
            <v>44</v>
          </cell>
          <cell r="D44" t="str">
            <v>US West Region</v>
          </cell>
          <cell r="E44" t="str">
            <v>USD</v>
          </cell>
          <cell r="F44">
            <v>-3.6936204017000094</v>
          </cell>
          <cell r="G44">
            <v>-1.5121390129750001</v>
          </cell>
          <cell r="H44" t="str">
            <v/>
          </cell>
          <cell r="I44">
            <v>-2.7959492938000068</v>
          </cell>
          <cell r="J44">
            <v>-3.7020462786749992</v>
          </cell>
          <cell r="K44" t="str">
            <v/>
          </cell>
          <cell r="L44">
            <v>-4.2209279460000175</v>
          </cell>
          <cell r="M44">
            <v>-5.4963964983000002</v>
          </cell>
          <cell r="N44" t="str">
            <v/>
          </cell>
          <cell r="P44">
            <v>0.2292841115419075</v>
          </cell>
          <cell r="Q44">
            <v>3.2860204193931562E-2</v>
          </cell>
          <cell r="R44">
            <v>0.22736203240885178</v>
          </cell>
          <cell r="S44">
            <v>4.1061598795119711E-2</v>
          </cell>
          <cell r="T44">
            <v>0.18188237796914961</v>
          </cell>
          <cell r="U44">
            <v>1.9893666850969202E-2</v>
          </cell>
          <cell r="V44">
            <v>0.10851223386037481</v>
          </cell>
          <cell r="W44">
            <v>4.6783672465653355E-2</v>
          </cell>
          <cell r="X44">
            <v>0.13683174312736202</v>
          </cell>
          <cell r="Y44">
            <v>5.2460813153720989E-2</v>
          </cell>
          <cell r="Z44">
            <v>0.37152518225719738</v>
          </cell>
          <cell r="AA44">
            <v>7.4994066691508071E-2</v>
          </cell>
          <cell r="AB44">
            <v>0.25043010510341301</v>
          </cell>
          <cell r="AC44">
            <v>4.1864072753614597E-2</v>
          </cell>
          <cell r="AD44">
            <v>0.1983678501127899</v>
          </cell>
          <cell r="AE44">
            <v>4.3577784839306744E-2</v>
          </cell>
          <cell r="AF44">
            <v>0.29556409071065531</v>
          </cell>
          <cell r="AG44">
            <v>3.7607200001576559E-2</v>
          </cell>
        </row>
        <row r="45">
          <cell r="C45">
            <v>45</v>
          </cell>
          <cell r="D45" t="str">
            <v>US White Cement</v>
          </cell>
          <cell r="E45" t="str">
            <v>USD</v>
          </cell>
          <cell r="F45">
            <v>4.2903227819999969</v>
          </cell>
          <cell r="G45">
            <v>2.2135343708499988</v>
          </cell>
          <cell r="H45">
            <v>0.51593655846521813</v>
          </cell>
          <cell r="I45">
            <v>0</v>
          </cell>
          <cell r="J45">
            <v>2.0797909549999997E-2</v>
          </cell>
          <cell r="K45" t="str">
            <v>&gt;100%</v>
          </cell>
          <cell r="L45">
            <v>4.2903227819999969</v>
          </cell>
          <cell r="M45">
            <v>2.2759280994999997</v>
          </cell>
          <cell r="N45">
            <v>0.53047945694170884</v>
          </cell>
          <cell r="P45">
            <v>5.5905742806625282E-2</v>
          </cell>
          <cell r="Q45">
            <v>8.0122172961965363E-3</v>
          </cell>
          <cell r="R45">
            <v>0.1139067401949298</v>
          </cell>
          <cell r="S45">
            <v>2.057156516587353E-2</v>
          </cell>
          <cell r="T45">
            <v>0.16822068518640049</v>
          </cell>
          <cell r="U45">
            <v>1.8399398039031852E-2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1.0620772379314984E-4</v>
          </cell>
          <cell r="AA45">
            <v>2.1438517499421662E-5</v>
          </cell>
          <cell r="AB45">
            <v>0</v>
          </cell>
          <cell r="AC45">
            <v>0</v>
          </cell>
          <cell r="AD45">
            <v>4.370439832524415E-2</v>
          </cell>
          <cell r="AE45">
            <v>9.6010561472836715E-3</v>
          </cell>
          <cell r="AF45">
            <v>9.0653165125849797E-2</v>
          </cell>
          <cell r="AG45">
            <v>1.1534593744005429E-2</v>
          </cell>
        </row>
        <row r="46">
          <cell r="C46">
            <v>46</v>
          </cell>
          <cell r="D46" t="str">
            <v>Other US</v>
          </cell>
          <cell r="E46" t="str">
            <v>USD</v>
          </cell>
          <cell r="F46">
            <v>0</v>
          </cell>
          <cell r="G46">
            <v>0</v>
          </cell>
          <cell r="H46" t="str">
            <v/>
          </cell>
          <cell r="I46">
            <v>0</v>
          </cell>
          <cell r="J46">
            <v>0</v>
          </cell>
          <cell r="K46" t="str">
            <v/>
          </cell>
          <cell r="L46">
            <v>0</v>
          </cell>
          <cell r="M46">
            <v>0</v>
          </cell>
          <cell r="N46" t="str">
            <v/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C47">
            <v>47</v>
          </cell>
          <cell r="D47" t="str">
            <v>Total US</v>
          </cell>
          <cell r="E47" t="str">
            <v>USD</v>
          </cell>
          <cell r="F47">
            <v>47.735476813599973</v>
          </cell>
          <cell r="G47">
            <v>20.964189477124997</v>
          </cell>
          <cell r="H47">
            <v>0.43917419237241678</v>
          </cell>
          <cell r="I47">
            <v>50.288745696599875</v>
          </cell>
          <cell r="J47">
            <v>22.83864687479117</v>
          </cell>
          <cell r="K47">
            <v>0.45415025883883475</v>
          </cell>
          <cell r="L47">
            <v>101.04828653179993</v>
          </cell>
          <cell r="M47">
            <v>50.930152853999985</v>
          </cell>
          <cell r="N47">
            <v>0.50401797597995146</v>
          </cell>
          <cell r="P47">
            <v>0.85272313535199762</v>
          </cell>
          <cell r="Q47">
            <v>0.12220932431872715</v>
          </cell>
          <cell r="R47">
            <v>0.76369005855392036</v>
          </cell>
          <cell r="S47">
            <v>0.13792247745117228</v>
          </cell>
          <cell r="T47">
            <v>0.36273875972415331</v>
          </cell>
          <cell r="U47">
            <v>3.967511377660822E-2</v>
          </cell>
          <cell r="V47">
            <v>0.87373069699695516</v>
          </cell>
          <cell r="W47">
            <v>0.37669790121627283</v>
          </cell>
          <cell r="X47">
            <v>0.83016189336149582</v>
          </cell>
          <cell r="Y47">
            <v>0.31828117496420222</v>
          </cell>
          <cell r="Z47">
            <v>0.81467921328211379</v>
          </cell>
          <cell r="AA47">
            <v>0.16444674592950984</v>
          </cell>
          <cell r="AB47">
            <v>0.58218576032815705</v>
          </cell>
          <cell r="AC47">
            <v>9.7323231232251034E-2</v>
          </cell>
          <cell r="AD47">
            <v>0.76753220400600453</v>
          </cell>
          <cell r="AE47">
            <v>0.16861277280766385</v>
          </cell>
          <cell r="AF47">
            <v>0.58166303218166493</v>
          </cell>
          <cell r="AG47">
            <v>7.4010066419718593E-2</v>
          </cell>
        </row>
        <row r="48">
          <cell r="C48">
            <v>48</v>
          </cell>
          <cell r="D48" t="str">
            <v>Canada</v>
          </cell>
          <cell r="E48" t="str">
            <v>CAD</v>
          </cell>
          <cell r="F48">
            <v>-5.1280449175000058</v>
          </cell>
          <cell r="G48">
            <v>-0.6062520176249997</v>
          </cell>
          <cell r="H48" t="str">
            <v/>
          </cell>
          <cell r="I48">
            <v>5.8804025850999793</v>
          </cell>
          <cell r="J48">
            <v>1.6418662878749997</v>
          </cell>
          <cell r="K48">
            <v>0.27920984390341441</v>
          </cell>
          <cell r="L48">
            <v>1.2367433054000116</v>
          </cell>
          <cell r="M48">
            <v>1.2470651469000025</v>
          </cell>
          <cell r="N48">
            <v>1.0083459853430559</v>
          </cell>
          <cell r="P48">
            <v>0.14727686464800235</v>
          </cell>
          <cell r="Q48">
            <v>2.1107209796745238E-2</v>
          </cell>
          <cell r="R48">
            <v>0.23630994144607964</v>
          </cell>
          <cell r="S48">
            <v>4.2677591786777949E-2</v>
          </cell>
          <cell r="T48">
            <v>0.63726124027584674</v>
          </cell>
          <cell r="U48">
            <v>6.9701435359688604E-2</v>
          </cell>
          <cell r="V48">
            <v>0.12626930300304481</v>
          </cell>
          <cell r="W48">
            <v>5.4439407465907495E-2</v>
          </cell>
          <cell r="X48">
            <v>0.16983810663850421</v>
          </cell>
          <cell r="Y48">
            <v>6.5115337823702865E-2</v>
          </cell>
          <cell r="Z48">
            <v>0.18532078671788624</v>
          </cell>
          <cell r="AA48">
            <v>3.7407853093583042E-2</v>
          </cell>
          <cell r="AB48">
            <v>0.41781423967184295</v>
          </cell>
          <cell r="AC48">
            <v>6.9845459354398579E-2</v>
          </cell>
          <cell r="AD48">
            <v>0.23246779599399545</v>
          </cell>
          <cell r="AE48">
            <v>5.1068918628367099E-2</v>
          </cell>
          <cell r="AF48">
            <v>0.41833696781833507</v>
          </cell>
          <cell r="AG48">
            <v>5.3228665156751578E-2</v>
          </cell>
        </row>
        <row r="49">
          <cell r="C49">
            <v>49</v>
          </cell>
          <cell r="D49" t="str">
            <v>Puerto Rico</v>
          </cell>
          <cell r="E49" t="str">
            <v>USD</v>
          </cell>
          <cell r="F49">
            <v>0</v>
          </cell>
          <cell r="G49">
            <v>0</v>
          </cell>
          <cell r="H49" t="str">
            <v/>
          </cell>
          <cell r="I49">
            <v>0</v>
          </cell>
          <cell r="J49">
            <v>0</v>
          </cell>
          <cell r="K49" t="str">
            <v/>
          </cell>
          <cell r="L49">
            <v>0</v>
          </cell>
          <cell r="M49">
            <v>0</v>
          </cell>
          <cell r="N49" t="str">
            <v/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C50">
            <v>50</v>
          </cell>
          <cell r="D50" t="str">
            <v>Other NAM</v>
          </cell>
          <cell r="E50" t="str">
            <v>USD</v>
          </cell>
          <cell r="F50">
            <v>0</v>
          </cell>
          <cell r="G50">
            <v>0</v>
          </cell>
          <cell r="H50" t="str">
            <v/>
          </cell>
          <cell r="I50">
            <v>0</v>
          </cell>
          <cell r="J50">
            <v>0</v>
          </cell>
          <cell r="K50" t="str">
            <v/>
          </cell>
          <cell r="L50">
            <v>0</v>
          </cell>
          <cell r="M50">
            <v>0</v>
          </cell>
          <cell r="N50" t="str">
            <v/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C51">
            <v>51</v>
          </cell>
          <cell r="D51" t="str">
            <v>NORTH AMERICA</v>
          </cell>
          <cell r="E51" t="str">
            <v>USD</v>
          </cell>
          <cell r="F51">
            <v>37.859626551600002</v>
          </cell>
          <cell r="G51">
            <v>19.102879361499994</v>
          </cell>
          <cell r="H51">
            <v>0.50457125707418471</v>
          </cell>
          <cell r="I51">
            <v>50.317381426399891</v>
          </cell>
          <cell r="J51">
            <v>23.678178004266165</v>
          </cell>
          <cell r="K51">
            <v>0.47057651517300536</v>
          </cell>
          <cell r="L51">
            <v>86.214229422099947</v>
          </cell>
          <cell r="M51">
            <v>50.107488204499987</v>
          </cell>
          <cell r="N51">
            <v>0.58119742576572342</v>
          </cell>
          <cell r="P51">
            <v>1</v>
          </cell>
          <cell r="Q51">
            <v>0.14331653411547238</v>
          </cell>
          <cell r="R51">
            <v>1</v>
          </cell>
          <cell r="S51">
            <v>0.18060006923795022</v>
          </cell>
          <cell r="T51">
            <v>1</v>
          </cell>
          <cell r="U51">
            <v>0.10937654913629682</v>
          </cell>
          <cell r="V51">
            <v>1</v>
          </cell>
          <cell r="W51">
            <v>0.43113730868218031</v>
          </cell>
          <cell r="X51">
            <v>1</v>
          </cell>
          <cell r="Y51">
            <v>0.3833965127879051</v>
          </cell>
          <cell r="Z51">
            <v>1</v>
          </cell>
          <cell r="AA51">
            <v>0.20185459902309286</v>
          </cell>
          <cell r="AB51">
            <v>1</v>
          </cell>
          <cell r="AC51">
            <v>0.1671686905866496</v>
          </cell>
          <cell r="AD51">
            <v>1</v>
          </cell>
          <cell r="AE51">
            <v>0.21968169143603095</v>
          </cell>
          <cell r="AF51">
            <v>1</v>
          </cell>
          <cell r="AG51">
            <v>0.12723873157647017</v>
          </cell>
        </row>
        <row r="52">
          <cell r="C52">
            <v>52</v>
          </cell>
          <cell r="D52" t="str">
            <v>Australia</v>
          </cell>
          <cell r="E52" t="str">
            <v>AUD</v>
          </cell>
          <cell r="F52">
            <v>0</v>
          </cell>
          <cell r="G52">
            <v>0</v>
          </cell>
          <cell r="H52" t="str">
            <v/>
          </cell>
          <cell r="I52">
            <v>15.530024161699998</v>
          </cell>
          <cell r="J52">
            <v>-2.8814484163999978</v>
          </cell>
          <cell r="K52" t="str">
            <v/>
          </cell>
          <cell r="L52">
            <v>17.809203154100032</v>
          </cell>
          <cell r="M52">
            <v>-4.8049573811999977</v>
          </cell>
          <cell r="N52" t="str">
            <v/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.67625978608446358</v>
          </cell>
          <cell r="W52">
            <v>0.12439758042750822</v>
          </cell>
          <cell r="X52">
            <v>0.85704615608729218</v>
          </cell>
          <cell r="Y52">
            <v>0.19123030761965343</v>
          </cell>
          <cell r="Z52">
            <v>0.89740737860580866</v>
          </cell>
          <cell r="AA52">
            <v>0.39899389829846726</v>
          </cell>
          <cell r="AB52">
            <v>0.57394218684541265</v>
          </cell>
          <cell r="AC52">
            <v>0.17205789785939882</v>
          </cell>
          <cell r="AD52">
            <v>0.34620191950443591</v>
          </cell>
          <cell r="AE52">
            <v>8.4674318648178551E-2</v>
          </cell>
          <cell r="AF52">
            <v>0.2345587389739191</v>
          </cell>
          <cell r="AG52">
            <v>0.14191536136236929</v>
          </cell>
        </row>
        <row r="53">
          <cell r="C53">
            <v>53</v>
          </cell>
          <cell r="D53" t="str">
            <v>Bangladesh</v>
          </cell>
          <cell r="E53" t="str">
            <v>BDT</v>
          </cell>
          <cell r="F53">
            <v>267.06626595340049</v>
          </cell>
          <cell r="G53">
            <v>148.05915337199997</v>
          </cell>
          <cell r="H53">
            <v>0.55439107160705325</v>
          </cell>
          <cell r="I53">
            <v>0</v>
          </cell>
          <cell r="J53">
            <v>0</v>
          </cell>
          <cell r="K53" t="str">
            <v/>
          </cell>
          <cell r="L53">
            <v>267.06626595340049</v>
          </cell>
          <cell r="M53">
            <v>148.05915337199997</v>
          </cell>
          <cell r="N53">
            <v>0.55439107160705325</v>
          </cell>
          <cell r="P53">
            <v>9.7283295907630823E-2</v>
          </cell>
          <cell r="Q53">
            <v>3.2180853164215054E-2</v>
          </cell>
          <cell r="R53">
            <v>0.10048481898988346</v>
          </cell>
          <cell r="S53">
            <v>2.8394663087228926E-2</v>
          </cell>
          <cell r="T53">
            <v>6.4969299596963431E-2</v>
          </cell>
          <cell r="U53">
            <v>4.19418335214806E-2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5.4183387649022294E-2</v>
          </cell>
          <cell r="AE53">
            <v>1.3252212575246307E-2</v>
          </cell>
          <cell r="AF53">
            <v>4.3386692225141361E-2</v>
          </cell>
          <cell r="AG53">
            <v>2.6250303580176847E-2</v>
          </cell>
        </row>
        <row r="54">
          <cell r="C54">
            <v>54</v>
          </cell>
          <cell r="D54" t="str">
            <v>Brunei</v>
          </cell>
          <cell r="E54" t="str">
            <v>BND</v>
          </cell>
          <cell r="F54">
            <v>1.1570066039000011</v>
          </cell>
          <cell r="G54">
            <v>0.38598305659999976</v>
          </cell>
          <cell r="H54">
            <v>0.33360488634977564</v>
          </cell>
          <cell r="I54">
            <v>0</v>
          </cell>
          <cell r="J54">
            <v>0</v>
          </cell>
          <cell r="K54" t="str">
            <v/>
          </cell>
          <cell r="L54">
            <v>1.1570066039000011</v>
          </cell>
          <cell r="M54">
            <v>0.38598305659999976</v>
          </cell>
          <cell r="N54">
            <v>0.33360488634977564</v>
          </cell>
          <cell r="P54">
            <v>1.1245573410197723E-2</v>
          </cell>
          <cell r="Q54">
            <v>3.719982380167154E-3</v>
          </cell>
          <cell r="R54">
            <v>1.5521888231290394E-2</v>
          </cell>
          <cell r="S54">
            <v>4.386123110292778E-3</v>
          </cell>
          <cell r="T54">
            <v>1.3981325550755881E-2</v>
          </cell>
          <cell r="U54">
            <v>9.0258388546154769E-3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8.369706942154883E-3</v>
          </cell>
          <cell r="AE54">
            <v>2.0470690446383099E-3</v>
          </cell>
          <cell r="AF54">
            <v>9.3367709415556367E-3</v>
          </cell>
          <cell r="AG54">
            <v>5.6490379677385169E-3</v>
          </cell>
        </row>
        <row r="55">
          <cell r="C55">
            <v>55</v>
          </cell>
          <cell r="D55" t="str">
            <v>China</v>
          </cell>
          <cell r="E55" t="str">
            <v>RMB</v>
          </cell>
          <cell r="F55">
            <v>0</v>
          </cell>
          <cell r="G55">
            <v>4.5578203861000004</v>
          </cell>
          <cell r="H55" t="str">
            <v>&gt;100%</v>
          </cell>
          <cell r="I55">
            <v>0</v>
          </cell>
          <cell r="J55">
            <v>0</v>
          </cell>
          <cell r="K55" t="str">
            <v/>
          </cell>
          <cell r="L55">
            <v>0</v>
          </cell>
          <cell r="M55">
            <v>-19.576533934099999</v>
          </cell>
          <cell r="N55" t="str">
            <v/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-1.1795968410821681E-2</v>
          </cell>
          <cell r="U55">
            <v>-7.6150512069619201E-3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-7.3008597829815197E-3</v>
          </cell>
          <cell r="AG55">
            <v>-4.4172481438562701E-3</v>
          </cell>
        </row>
        <row r="56">
          <cell r="C56">
            <v>56</v>
          </cell>
          <cell r="D56" t="str">
            <v>Hongkong</v>
          </cell>
          <cell r="E56" t="str">
            <v>HKD</v>
          </cell>
          <cell r="F56">
            <v>0</v>
          </cell>
          <cell r="G56">
            <v>0</v>
          </cell>
          <cell r="H56" t="str">
            <v/>
          </cell>
          <cell r="I56">
            <v>0</v>
          </cell>
          <cell r="J56">
            <v>0</v>
          </cell>
          <cell r="K56" t="str">
            <v/>
          </cell>
          <cell r="L56">
            <v>0</v>
          </cell>
          <cell r="M56">
            <v>-5.6091845118000094</v>
          </cell>
          <cell r="N56" t="str">
            <v/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3.5929376771478165E-2</v>
          </cell>
          <cell r="AG56">
            <v>2.173839487010543E-2</v>
          </cell>
        </row>
        <row r="57">
          <cell r="C57">
            <v>57</v>
          </cell>
          <cell r="D57" t="str">
            <v>India</v>
          </cell>
          <cell r="E57" t="str">
            <v>INR</v>
          </cell>
          <cell r="F57">
            <v>-17.145471476299917</v>
          </cell>
          <cell r="G57">
            <v>105.57403131490003</v>
          </cell>
          <cell r="H57" t="str">
            <v>&gt;100%</v>
          </cell>
          <cell r="I57">
            <v>0</v>
          </cell>
          <cell r="J57">
            <v>0</v>
          </cell>
          <cell r="K57" t="str">
            <v/>
          </cell>
          <cell r="L57">
            <v>-17.145471476299917</v>
          </cell>
          <cell r="M57">
            <v>105.57403131490003</v>
          </cell>
          <cell r="N57" t="str">
            <v>&gt;100%</v>
          </cell>
          <cell r="P57">
            <v>0.19173587587651544</v>
          </cell>
          <cell r="Q57">
            <v>6.3425318913463327E-2</v>
          </cell>
          <cell r="R57">
            <v>0.15350894259162198</v>
          </cell>
          <cell r="S57">
            <v>4.3378042072252813E-2</v>
          </cell>
          <cell r="T57">
            <v>8.1534199247860178E-2</v>
          </cell>
          <cell r="U57">
            <v>5.2635534512069933E-2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8.2775036345248923E-2</v>
          </cell>
          <cell r="AE57">
            <v>2.0245178922303354E-2</v>
          </cell>
          <cell r="AF57">
            <v>5.4448781663572053E-2</v>
          </cell>
          <cell r="AG57">
            <v>3.2943213112966829E-2</v>
          </cell>
        </row>
        <row r="58">
          <cell r="C58">
            <v>58</v>
          </cell>
          <cell r="D58" t="str">
            <v>Indonesia</v>
          </cell>
          <cell r="E58" t="str">
            <v>IDR</v>
          </cell>
          <cell r="F58">
            <v>-343.14105189949942</v>
          </cell>
          <cell r="G58">
            <v>-199.95286536799995</v>
          </cell>
          <cell r="H58" t="str">
            <v/>
          </cell>
          <cell r="I58">
            <v>0.84023622119999786</v>
          </cell>
          <cell r="J58">
            <v>6.371680282799999</v>
          </cell>
          <cell r="K58">
            <v>7.5832011546707347</v>
          </cell>
          <cell r="L58">
            <v>-398.81197789229918</v>
          </cell>
          <cell r="M58">
            <v>-222.83384005099992</v>
          </cell>
          <cell r="N58" t="str">
            <v/>
          </cell>
          <cell r="P58">
            <v>0.69973525480565602</v>
          </cell>
          <cell r="Q58">
            <v>0.23146910555030981</v>
          </cell>
          <cell r="R58">
            <v>0.73048435018720415</v>
          </cell>
          <cell r="S58">
            <v>0.20641781736350889</v>
          </cell>
          <cell r="T58">
            <v>0.84502630984817739</v>
          </cell>
          <cell r="U58">
            <v>0.54551846839641538</v>
          </cell>
          <cell r="V58">
            <v>6.4174660932848168E-2</v>
          </cell>
          <cell r="W58">
            <v>1.1804890234601302E-2</v>
          </cell>
          <cell r="X58">
            <v>1.5479648353723844E-2</v>
          </cell>
          <cell r="Y58">
            <v>3.4539305678014985E-3</v>
          </cell>
          <cell r="Z58">
            <v>9.3800649127402519E-3</v>
          </cell>
          <cell r="AA58">
            <v>4.1704456137203871E-3</v>
          </cell>
          <cell r="AB58">
            <v>0.27943024717218268</v>
          </cell>
          <cell r="AC58">
            <v>8.3768334213298545E-2</v>
          </cell>
          <cell r="AD58">
            <v>0.43073644702586145</v>
          </cell>
          <cell r="AE58">
            <v>0.10534983520905852</v>
          </cell>
          <cell r="AF58">
            <v>0.57521976252634943</v>
          </cell>
          <cell r="AG58">
            <v>0.34802591802294763</v>
          </cell>
        </row>
        <row r="59">
          <cell r="C59">
            <v>59</v>
          </cell>
          <cell r="D59" t="str">
            <v>Malaysia</v>
          </cell>
          <cell r="E59" t="str">
            <v>MYR</v>
          </cell>
          <cell r="F59">
            <v>0</v>
          </cell>
          <cell r="G59">
            <v>0</v>
          </cell>
          <cell r="H59" t="str">
            <v/>
          </cell>
          <cell r="I59">
            <v>-13.462000220100009</v>
          </cell>
          <cell r="J59">
            <v>-4.5937492743499995</v>
          </cell>
          <cell r="K59" t="str">
            <v/>
          </cell>
          <cell r="L59">
            <v>-53.876988606500021</v>
          </cell>
          <cell r="M59">
            <v>-10.874458356900007</v>
          </cell>
          <cell r="N59" t="str">
            <v/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.2595655529826883</v>
          </cell>
          <cell r="W59">
            <v>4.7746927168816948E-2</v>
          </cell>
          <cell r="X59">
            <v>0.12747419555898409</v>
          </cell>
          <cell r="Y59">
            <v>2.8442960110341524E-2</v>
          </cell>
          <cell r="Z59">
            <v>9.3212556481451173E-2</v>
          </cell>
          <cell r="AA59">
            <v>4.144298583624275E-2</v>
          </cell>
          <cell r="AB59">
            <v>0.1466275659824047</v>
          </cell>
          <cell r="AC59">
            <v>4.3956397263350065E-2</v>
          </cell>
          <cell r="AD59">
            <v>7.7733502533276516E-2</v>
          </cell>
          <cell r="AE59">
            <v>1.901211689572193E-2</v>
          </cell>
          <cell r="AF59">
            <v>5.024175823933158E-2</v>
          </cell>
          <cell r="AG59">
            <v>3.0397832573649447E-2</v>
          </cell>
        </row>
        <row r="60">
          <cell r="C60">
            <v>60</v>
          </cell>
          <cell r="D60" t="str">
            <v>Singapore</v>
          </cell>
          <cell r="E60" t="str">
            <v>SGD</v>
          </cell>
          <cell r="F60">
            <v>0</v>
          </cell>
          <cell r="G60">
            <v>0</v>
          </cell>
          <cell r="H60" t="str">
            <v/>
          </cell>
          <cell r="I60">
            <v>0</v>
          </cell>
          <cell r="J60">
            <v>0</v>
          </cell>
          <cell r="K60" t="str">
            <v/>
          </cell>
          <cell r="L60">
            <v>0</v>
          </cell>
          <cell r="M60">
            <v>1.2006007799999999E-2</v>
          </cell>
          <cell r="N60" t="str">
            <v>&gt;100%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-1.8052577386347846E-5</v>
          </cell>
          <cell r="AG60">
            <v>-1.092237302482495E-5</v>
          </cell>
        </row>
        <row r="61">
          <cell r="C61">
            <v>61</v>
          </cell>
          <cell r="D61" t="str">
            <v>Sri Lanka</v>
          </cell>
          <cell r="E61" t="str">
            <v>LKR</v>
          </cell>
          <cell r="F61">
            <v>0</v>
          </cell>
          <cell r="G61">
            <v>0</v>
          </cell>
          <cell r="H61" t="str">
            <v/>
          </cell>
          <cell r="I61">
            <v>0</v>
          </cell>
          <cell r="J61">
            <v>0</v>
          </cell>
          <cell r="K61" t="str">
            <v/>
          </cell>
          <cell r="L61">
            <v>0</v>
          </cell>
          <cell r="M61">
            <v>0</v>
          </cell>
          <cell r="N61" t="str">
            <v/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C62">
            <v>62</v>
          </cell>
          <cell r="D62" t="str">
            <v>Thailand</v>
          </cell>
          <cell r="E62" t="str">
            <v>THB</v>
          </cell>
          <cell r="F62">
            <v>0</v>
          </cell>
          <cell r="G62">
            <v>0</v>
          </cell>
          <cell r="H62" t="str">
            <v/>
          </cell>
          <cell r="I62">
            <v>0</v>
          </cell>
          <cell r="J62">
            <v>0</v>
          </cell>
          <cell r="K62" t="str">
            <v/>
          </cell>
          <cell r="L62">
            <v>0</v>
          </cell>
          <cell r="M62">
            <v>0</v>
          </cell>
          <cell r="N62" t="str">
            <v/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C63">
            <v>63</v>
          </cell>
          <cell r="D63" t="str">
            <v>Other Asia Pacific</v>
          </cell>
          <cell r="E63" t="str">
            <v>EUR</v>
          </cell>
          <cell r="F63">
            <v>0</v>
          </cell>
          <cell r="G63">
            <v>0</v>
          </cell>
          <cell r="H63" t="str">
            <v/>
          </cell>
          <cell r="I63">
            <v>0</v>
          </cell>
          <cell r="J63">
            <v>0</v>
          </cell>
          <cell r="K63" t="str">
            <v/>
          </cell>
          <cell r="L63">
            <v>0</v>
          </cell>
          <cell r="M63">
            <v>0</v>
          </cell>
          <cell r="N63" t="str">
            <v/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C64">
            <v>64</v>
          </cell>
          <cell r="D64" t="str">
            <v>ASIA PACIFIC</v>
          </cell>
          <cell r="E64" t="str">
            <v>EUR</v>
          </cell>
          <cell r="F64">
            <v>-30.155590000000018</v>
          </cell>
          <cell r="G64">
            <v>-14.049509999999984</v>
          </cell>
          <cell r="H64" t="str">
            <v/>
          </cell>
          <cell r="I64">
            <v>-2.0089299999999923</v>
          </cell>
          <cell r="J64">
            <v>-5.0972549999999899</v>
          </cell>
          <cell r="K64" t="str">
            <v/>
          </cell>
          <cell r="L64">
            <v>-56.081230000000005</v>
          </cell>
          <cell r="M64">
            <v>-28.755780000000016</v>
          </cell>
          <cell r="N64" t="str">
            <v/>
          </cell>
          <cell r="P64">
            <v>1</v>
          </cell>
          <cell r="Q64">
            <v>0.33079526000815535</v>
          </cell>
          <cell r="R64">
            <v>1</v>
          </cell>
          <cell r="S64">
            <v>0.28257664563328344</v>
          </cell>
          <cell r="T64">
            <v>1</v>
          </cell>
          <cell r="U64">
            <v>0.64556388604566239</v>
          </cell>
          <cell r="V64">
            <v>1</v>
          </cell>
          <cell r="W64">
            <v>0.18394939783092648</v>
          </cell>
          <cell r="X64">
            <v>1</v>
          </cell>
          <cell r="Y64">
            <v>0.22312719829779643</v>
          </cell>
          <cell r="Z64">
            <v>1</v>
          </cell>
          <cell r="AA64">
            <v>0.44460732974843031</v>
          </cell>
          <cell r="AB64">
            <v>1</v>
          </cell>
          <cell r="AC64">
            <v>0.29978262933604743</v>
          </cell>
          <cell r="AD64">
            <v>1</v>
          </cell>
          <cell r="AE64">
            <v>0.24458073129514699</v>
          </cell>
          <cell r="AF64">
            <v>1</v>
          </cell>
          <cell r="AG64">
            <v>0.6050312257952114</v>
          </cell>
        </row>
        <row r="65">
          <cell r="C65">
            <v>65</v>
          </cell>
          <cell r="D65" t="str">
            <v>Benin</v>
          </cell>
          <cell r="E65" t="str">
            <v>XOF</v>
          </cell>
          <cell r="F65">
            <v>287.23045116000139</v>
          </cell>
          <cell r="G65">
            <v>-243.05174720999958</v>
          </cell>
          <cell r="H65" t="str">
            <v/>
          </cell>
          <cell r="I65">
            <v>87.576819069999999</v>
          </cell>
          <cell r="J65">
            <v>63.595031149999997</v>
          </cell>
          <cell r="K65">
            <v>0.7261628342446258</v>
          </cell>
          <cell r="L65">
            <v>374.80727023000145</v>
          </cell>
          <cell r="M65">
            <v>-179.45671605999996</v>
          </cell>
          <cell r="N65" t="str">
            <v/>
          </cell>
          <cell r="P65">
            <v>5.5334568668104857E-2</v>
          </cell>
          <cell r="Q65">
            <v>5.9925726484309832E-3</v>
          </cell>
          <cell r="R65">
            <v>5.7312392190476714E-2</v>
          </cell>
          <cell r="S65">
            <v>8.3856420976531065E-3</v>
          </cell>
          <cell r="T65">
            <v>4.4390285592884292E-2</v>
          </cell>
          <cell r="U65">
            <v>1.369325914214478E-2</v>
          </cell>
          <cell r="V65">
            <v>2.7098400438607031E-3</v>
          </cell>
          <cell r="W65">
            <v>1.2581741258630908E-4</v>
          </cell>
          <cell r="X65">
            <v>0</v>
          </cell>
          <cell r="Y65">
            <v>0</v>
          </cell>
          <cell r="Z65">
            <v>-1.5900322731383625E-2</v>
          </cell>
          <cell r="AA65">
            <v>-8.68800186621125E-4</v>
          </cell>
          <cell r="AB65">
            <v>0</v>
          </cell>
          <cell r="AC65">
            <v>0</v>
          </cell>
          <cell r="AD65">
            <v>4.4117869234916278E-2</v>
          </cell>
          <cell r="AE65">
            <v>3.9137041815444371E-3</v>
          </cell>
          <cell r="AF65">
            <v>3.3945323296812477E-2</v>
          </cell>
          <cell r="AG65">
            <v>8.3150990383668889E-3</v>
          </cell>
        </row>
        <row r="66">
          <cell r="C66">
            <v>66</v>
          </cell>
          <cell r="D66" t="str">
            <v>Burkina Faso</v>
          </cell>
          <cell r="E66" t="str">
            <v>XOF</v>
          </cell>
          <cell r="F66">
            <v>4123.549048670001</v>
          </cell>
          <cell r="G66">
            <v>438.17271643000004</v>
          </cell>
          <cell r="H66">
            <v>0.10626106571263585</v>
          </cell>
          <cell r="I66">
            <v>0</v>
          </cell>
          <cell r="J66">
            <v>0</v>
          </cell>
          <cell r="K66" t="str">
            <v/>
          </cell>
          <cell r="L66">
            <v>4123.549048670001</v>
          </cell>
          <cell r="M66">
            <v>438.17271643000004</v>
          </cell>
          <cell r="N66">
            <v>0.10626106571263585</v>
          </cell>
          <cell r="P66">
            <v>5.0334820491727592E-2</v>
          </cell>
          <cell r="Q66">
            <v>5.4511144805629288E-3</v>
          </cell>
          <cell r="R66">
            <v>4.5180137647046786E-2</v>
          </cell>
          <cell r="S66">
            <v>6.6105156276096144E-3</v>
          </cell>
          <cell r="T66">
            <v>1.6412992403612662E-2</v>
          </cell>
          <cell r="U66">
            <v>5.0629851842347376E-3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.4778715885796438E-2</v>
          </cell>
          <cell r="AE66">
            <v>3.0852261940896917E-3</v>
          </cell>
          <cell r="AF66">
            <v>1.2936181423164042E-2</v>
          </cell>
          <cell r="AG66">
            <v>3.1687908455416461E-3</v>
          </cell>
        </row>
        <row r="67">
          <cell r="C67">
            <v>67</v>
          </cell>
          <cell r="D67" t="str">
            <v>DR Congo</v>
          </cell>
          <cell r="E67" t="str">
            <v>XOF</v>
          </cell>
          <cell r="F67">
            <v>-812.38962535999963</v>
          </cell>
          <cell r="G67">
            <v>65.825284950000082</v>
          </cell>
          <cell r="H67" t="str">
            <v>&gt;100%</v>
          </cell>
          <cell r="I67">
            <v>0</v>
          </cell>
          <cell r="J67">
            <v>0</v>
          </cell>
          <cell r="K67" t="str">
            <v/>
          </cell>
          <cell r="L67">
            <v>-812.38962535999963</v>
          </cell>
          <cell r="M67">
            <v>65.825284950000082</v>
          </cell>
          <cell r="N67" t="str">
            <v>&gt;100%</v>
          </cell>
          <cell r="P67">
            <v>3.9734619872241479E-2</v>
          </cell>
          <cell r="Q67">
            <v>4.3031436220346995E-3</v>
          </cell>
          <cell r="R67">
            <v>6.9011626771913651E-2</v>
          </cell>
          <cell r="S67">
            <v>1.0097411407340346E-2</v>
          </cell>
          <cell r="T67">
            <v>-1.2677773248841373E-2</v>
          </cell>
          <cell r="U67">
            <v>-3.9107663337395494E-3</v>
          </cell>
          <cell r="V67">
            <v>8.2653834644276156E-4</v>
          </cell>
          <cell r="W67">
            <v>3.8376034920731379E-5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5.3123692961433322E-2</v>
          </cell>
          <cell r="AE67">
            <v>4.7126124377216633E-3</v>
          </cell>
          <cell r="AF67">
            <v>-9.9922043924573663E-3</v>
          </cell>
          <cell r="AG67">
            <v>-2.4476470118842434E-3</v>
          </cell>
        </row>
        <row r="68">
          <cell r="C68">
            <v>68</v>
          </cell>
          <cell r="D68" t="str">
            <v>Gambia</v>
          </cell>
          <cell r="E68" t="str">
            <v>GMD</v>
          </cell>
          <cell r="F68">
            <v>0</v>
          </cell>
          <cell r="G68">
            <v>0</v>
          </cell>
          <cell r="H68" t="str">
            <v/>
          </cell>
          <cell r="I68">
            <v>0</v>
          </cell>
          <cell r="J68">
            <v>0</v>
          </cell>
          <cell r="K68" t="str">
            <v/>
          </cell>
          <cell r="L68">
            <v>0</v>
          </cell>
          <cell r="M68">
            <v>0</v>
          </cell>
          <cell r="N68" t="str">
            <v/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C69">
            <v>69</v>
          </cell>
          <cell r="D69" t="str">
            <v>Ghana</v>
          </cell>
          <cell r="E69" t="str">
            <v>GHC</v>
          </cell>
          <cell r="F69">
            <v>-9.2044984256000362</v>
          </cell>
          <cell r="G69">
            <v>-2.6238111357000093</v>
          </cell>
          <cell r="H69" t="str">
            <v/>
          </cell>
          <cell r="I69">
            <v>0.59868959429999991</v>
          </cell>
          <cell r="J69">
            <v>0.85266952490000003</v>
          </cell>
          <cell r="K69">
            <v>1.424226398818504</v>
          </cell>
          <cell r="L69">
            <v>-8.605808831299953</v>
          </cell>
          <cell r="M69">
            <v>-1.7711416108000009</v>
          </cell>
          <cell r="N69" t="str">
            <v/>
          </cell>
          <cell r="P69">
            <v>0.32684607700766383</v>
          </cell>
          <cell r="Q69">
            <v>3.5396478340167653E-2</v>
          </cell>
          <cell r="R69">
            <v>0.43686353063941619</v>
          </cell>
          <cell r="S69">
            <v>6.3919530723548834E-2</v>
          </cell>
          <cell r="T69">
            <v>0.49778620359868209</v>
          </cell>
          <cell r="U69">
            <v>0.1535542155726487</v>
          </cell>
          <cell r="V69">
            <v>2.6933267513154936E-2</v>
          </cell>
          <cell r="W69">
            <v>1.250507032205566E-3</v>
          </cell>
          <cell r="X69">
            <v>2.0248294505167037E-2</v>
          </cell>
          <cell r="Y69">
            <v>6.3231245777181904E-4</v>
          </cell>
          <cell r="Z69">
            <v>-3.4075688366995857E-2</v>
          </cell>
          <cell r="AA69">
            <v>-1.861909655082398E-3</v>
          </cell>
          <cell r="AB69">
            <v>0</v>
          </cell>
          <cell r="AC69">
            <v>0</v>
          </cell>
          <cell r="AD69">
            <v>0.33780114566154645</v>
          </cell>
          <cell r="AE69">
            <v>2.9966400899066555E-2</v>
          </cell>
          <cell r="AF69">
            <v>0.39010640997477786</v>
          </cell>
          <cell r="AG69">
            <v>9.5558772738117678E-2</v>
          </cell>
        </row>
        <row r="70">
          <cell r="C70">
            <v>70</v>
          </cell>
          <cell r="D70" t="str">
            <v>Liberia</v>
          </cell>
          <cell r="E70" t="str">
            <v>XOF</v>
          </cell>
          <cell r="F70">
            <v>-912.29843603000063</v>
          </cell>
          <cell r="G70">
            <v>-173.96635597000022</v>
          </cell>
          <cell r="H70" t="str">
            <v/>
          </cell>
          <cell r="I70">
            <v>0</v>
          </cell>
          <cell r="J70">
            <v>0</v>
          </cell>
          <cell r="K70" t="str">
            <v/>
          </cell>
          <cell r="L70">
            <v>-912.29843603000063</v>
          </cell>
          <cell r="M70">
            <v>-173.96635597000022</v>
          </cell>
          <cell r="N70" t="str">
            <v/>
          </cell>
          <cell r="P70">
            <v>4.1488991110626115E-2</v>
          </cell>
          <cell r="Q70">
            <v>4.4931369182939617E-3</v>
          </cell>
          <cell r="R70">
            <v>5.8862463170836189E-2</v>
          </cell>
          <cell r="S70">
            <v>8.6124401769245677E-3</v>
          </cell>
          <cell r="T70">
            <v>6.7279791616638829E-2</v>
          </cell>
          <cell r="U70">
            <v>2.0754081874702228E-2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4.5311081142544542E-2</v>
          </cell>
          <cell r="AE70">
            <v>4.0195542262845274E-3</v>
          </cell>
          <cell r="AF70">
            <v>5.3027721518590351E-2</v>
          </cell>
          <cell r="AG70">
            <v>1.2989440470211163E-2</v>
          </cell>
        </row>
        <row r="71">
          <cell r="C71">
            <v>71</v>
          </cell>
          <cell r="D71" t="str">
            <v>Mauretania</v>
          </cell>
          <cell r="E71" t="str">
            <v>MRO</v>
          </cell>
          <cell r="F71">
            <v>0</v>
          </cell>
          <cell r="G71">
            <v>0</v>
          </cell>
          <cell r="H71" t="str">
            <v/>
          </cell>
          <cell r="I71">
            <v>0</v>
          </cell>
          <cell r="J71">
            <v>0</v>
          </cell>
          <cell r="K71" t="str">
            <v/>
          </cell>
          <cell r="L71">
            <v>0</v>
          </cell>
          <cell r="M71">
            <v>0</v>
          </cell>
          <cell r="N71" t="str">
            <v/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C72">
            <v>72</v>
          </cell>
          <cell r="D72" t="str">
            <v>Scancem Int. Trading Norw.</v>
          </cell>
          <cell r="E72" t="str">
            <v>NOK</v>
          </cell>
          <cell r="F72">
            <v>-68.336974051199945</v>
          </cell>
          <cell r="G72">
            <v>-11.683949861699997</v>
          </cell>
          <cell r="H72" t="str">
            <v/>
          </cell>
          <cell r="I72">
            <v>0</v>
          </cell>
          <cell r="J72">
            <v>0</v>
          </cell>
          <cell r="K72" t="str">
            <v/>
          </cell>
          <cell r="L72">
            <v>-68.336974051199945</v>
          </cell>
          <cell r="M72">
            <v>-11.683949861699997</v>
          </cell>
          <cell r="N72" t="str">
            <v/>
          </cell>
          <cell r="P72">
            <v>0</v>
          </cell>
          <cell r="Q72">
            <v>0</v>
          </cell>
          <cell r="R72">
            <v>0.33186197447392773</v>
          </cell>
          <cell r="S72">
            <v>4.8556265711436564E-2</v>
          </cell>
          <cell r="T72">
            <v>-2.7338551683045807E-2</v>
          </cell>
          <cell r="U72">
            <v>-8.4332386639763592E-3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.2554603399771313</v>
          </cell>
          <cell r="AE72">
            <v>2.2661933092543645E-2</v>
          </cell>
          <cell r="AF72">
            <v>-2.1547348327571512E-2</v>
          </cell>
          <cell r="AG72">
            <v>-5.2781449094276411E-3</v>
          </cell>
        </row>
        <row r="73">
          <cell r="C73">
            <v>73</v>
          </cell>
          <cell r="D73" t="str">
            <v>Sierra Leone</v>
          </cell>
          <cell r="E73" t="str">
            <v>SLL</v>
          </cell>
          <cell r="F73">
            <v>-13242.224095785088</v>
          </cell>
          <cell r="G73">
            <v>319.03371575009805</v>
          </cell>
          <cell r="H73" t="str">
            <v>&gt;100%</v>
          </cell>
          <cell r="I73">
            <v>0</v>
          </cell>
          <cell r="J73">
            <v>0</v>
          </cell>
          <cell r="K73" t="str">
            <v/>
          </cell>
          <cell r="L73">
            <v>-13242.224095785088</v>
          </cell>
          <cell r="M73">
            <v>319.03371575009805</v>
          </cell>
          <cell r="N73" t="str">
            <v>&gt;100%</v>
          </cell>
          <cell r="P73">
            <v>5.0949165204690637E-2</v>
          </cell>
          <cell r="Q73">
            <v>5.5176462239599385E-3</v>
          </cell>
          <cell r="R73">
            <v>7.3809812302580546E-2</v>
          </cell>
          <cell r="S73">
            <v>1.0799456201502612E-2</v>
          </cell>
          <cell r="T73">
            <v>5.8642767723000706E-2</v>
          </cell>
          <cell r="U73">
            <v>1.8089782584601661E-2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5.6817234859026705E-2</v>
          </cell>
          <cell r="AE73">
            <v>5.0402672093596435E-3</v>
          </cell>
          <cell r="AF73">
            <v>4.6220303023733041E-2</v>
          </cell>
          <cell r="AG73">
            <v>1.1321924786668852E-2</v>
          </cell>
        </row>
        <row r="74">
          <cell r="C74">
            <v>74</v>
          </cell>
          <cell r="D74" t="str">
            <v>South Africa</v>
          </cell>
          <cell r="E74" t="str">
            <v>ZAR</v>
          </cell>
          <cell r="F74">
            <v>0</v>
          </cell>
          <cell r="G74">
            <v>0</v>
          </cell>
          <cell r="H74" t="str">
            <v/>
          </cell>
          <cell r="I74">
            <v>0</v>
          </cell>
          <cell r="J74">
            <v>0</v>
          </cell>
          <cell r="K74" t="str">
            <v/>
          </cell>
          <cell r="L74">
            <v>0</v>
          </cell>
          <cell r="M74">
            <v>0</v>
          </cell>
          <cell r="N74" t="str">
            <v/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C75">
            <v>75</v>
          </cell>
          <cell r="D75" t="str">
            <v>Tanzania</v>
          </cell>
          <cell r="E75" t="str">
            <v>TZS</v>
          </cell>
          <cell r="F75">
            <v>3554.3545270535978</v>
          </cell>
          <cell r="G75">
            <v>-5123.4509733852065</v>
          </cell>
          <cell r="H75" t="str">
            <v/>
          </cell>
          <cell r="I75">
            <v>-313.36129722680005</v>
          </cell>
          <cell r="J75">
            <v>123.41612557640002</v>
          </cell>
          <cell r="K75" t="str">
            <v>&gt;100%</v>
          </cell>
          <cell r="L75">
            <v>3240.9932298267668</v>
          </cell>
          <cell r="M75">
            <v>-5000.0348478088017</v>
          </cell>
          <cell r="N75" t="str">
            <v/>
          </cell>
          <cell r="P75">
            <v>0.18572464345972081</v>
          </cell>
          <cell r="Q75">
            <v>2.0113438042896326E-2</v>
          </cell>
          <cell r="R75">
            <v>0.16660597982800471</v>
          </cell>
          <cell r="S75">
            <v>2.4376894154465405E-2</v>
          </cell>
          <cell r="T75">
            <v>0.20270821554446311</v>
          </cell>
          <cell r="U75">
            <v>6.2530260587848552E-2</v>
          </cell>
          <cell r="V75">
            <v>0</v>
          </cell>
          <cell r="W75">
            <v>0</v>
          </cell>
          <cell r="X75">
            <v>7.7973840210300007E-3</v>
          </cell>
          <cell r="Y75">
            <v>2.4349621412657918E-4</v>
          </cell>
          <cell r="Z75">
            <v>-1.6849471463614409E-2</v>
          </cell>
          <cell r="AA75">
            <v>-9.2066206449771017E-4</v>
          </cell>
          <cell r="AB75">
            <v>0</v>
          </cell>
          <cell r="AC75">
            <v>0</v>
          </cell>
          <cell r="AD75">
            <v>0.12883233647208128</v>
          </cell>
          <cell r="AE75">
            <v>1.1428739934925854E-2</v>
          </cell>
          <cell r="AF75">
            <v>0.15866413531003867</v>
          </cell>
          <cell r="AG75">
            <v>3.8865677825602032E-2</v>
          </cell>
        </row>
        <row r="76">
          <cell r="C76">
            <v>76</v>
          </cell>
          <cell r="D76" t="str">
            <v>Togo</v>
          </cell>
          <cell r="E76" t="str">
            <v>XOF</v>
          </cell>
          <cell r="F76">
            <v>605.06129637000049</v>
          </cell>
          <cell r="G76">
            <v>-347.45386332999897</v>
          </cell>
          <cell r="H76" t="str">
            <v/>
          </cell>
          <cell r="I76">
            <v>-143.71361912999998</v>
          </cell>
          <cell r="J76">
            <v>-27.851934220000004</v>
          </cell>
          <cell r="K76" t="str">
            <v/>
          </cell>
          <cell r="L76">
            <v>477.92371062999882</v>
          </cell>
          <cell r="M76">
            <v>-341.91102667999894</v>
          </cell>
          <cell r="N76" t="str">
            <v/>
          </cell>
          <cell r="P76">
            <v>0.24958711418522464</v>
          </cell>
          <cell r="Q76">
            <v>2.7029557650266992E-2</v>
          </cell>
          <cell r="R76">
            <v>0.17973752709861027</v>
          </cell>
          <cell r="S76">
            <v>2.6298231781304322E-2</v>
          </cell>
          <cell r="T76">
            <v>0.1628081512550959</v>
          </cell>
          <cell r="U76">
            <v>5.0222119002246247E-2</v>
          </cell>
          <cell r="V76">
            <v>1.3765008857328211E-2</v>
          </cell>
          <cell r="W76">
            <v>6.3910702130936842E-4</v>
          </cell>
          <cell r="X76">
            <v>2.5460031289577589E-2</v>
          </cell>
          <cell r="Y76">
            <v>7.950642438330841E-4</v>
          </cell>
          <cell r="Z76">
            <v>2.4078404680801909E-2</v>
          </cell>
          <cell r="AA76">
            <v>1.3156539545533675E-3</v>
          </cell>
          <cell r="AB76">
            <v>0</v>
          </cell>
          <cell r="AC76">
            <v>0</v>
          </cell>
          <cell r="AD76">
            <v>0.14391347424567477</v>
          </cell>
          <cell r="AE76">
            <v>1.2766590402106801E-2</v>
          </cell>
          <cell r="AF76">
            <v>0.13076535084938304</v>
          </cell>
          <cell r="AG76">
            <v>3.2031712692555669E-2</v>
          </cell>
        </row>
        <row r="77">
          <cell r="C77">
            <v>77</v>
          </cell>
          <cell r="D77" t="str">
            <v>Other Africa</v>
          </cell>
          <cell r="E77" t="str">
            <v>EUR</v>
          </cell>
          <cell r="F77">
            <v>0</v>
          </cell>
          <cell r="G77">
            <v>0</v>
          </cell>
          <cell r="H77" t="str">
            <v/>
          </cell>
          <cell r="I77">
            <v>0</v>
          </cell>
          <cell r="J77">
            <v>0</v>
          </cell>
          <cell r="K77" t="str">
            <v/>
          </cell>
          <cell r="L77">
            <v>0</v>
          </cell>
          <cell r="M77">
            <v>0</v>
          </cell>
          <cell r="N77" t="str">
            <v/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C78">
            <v>78</v>
          </cell>
          <cell r="D78" t="str">
            <v>Africa</v>
          </cell>
          <cell r="E78" t="str">
            <v>EUR</v>
          </cell>
          <cell r="F78">
            <v>-16.811720000000008</v>
          </cell>
          <cell r="G78">
            <v>-9.3736099999999993</v>
          </cell>
          <cell r="H78" t="str">
            <v/>
          </cell>
          <cell r="I78">
            <v>-0.13178999999999996</v>
          </cell>
          <cell r="J78">
            <v>0.33390999999999998</v>
          </cell>
          <cell r="K78" t="str">
            <v>&gt;100%</v>
          </cell>
          <cell r="L78">
            <v>-17.280909999999977</v>
          </cell>
          <cell r="M78">
            <v>-8.9887900000000016</v>
          </cell>
          <cell r="N78" t="str">
            <v/>
          </cell>
          <cell r="P78">
            <v>1</v>
          </cell>
          <cell r="Q78">
            <v>0.10829708792661348</v>
          </cell>
          <cell r="R78">
            <v>1</v>
          </cell>
          <cell r="S78">
            <v>0.14631464116492598</v>
          </cell>
          <cell r="T78">
            <v>1.0100025674225224</v>
          </cell>
          <cell r="U78">
            <v>0.31155976370120764</v>
          </cell>
          <cell r="V78">
            <v>4.4234654760786606E-2</v>
          </cell>
          <cell r="W78">
            <v>2.0538075010219752E-3</v>
          </cell>
          <cell r="X78">
            <v>5.3505709815774627E-2</v>
          </cell>
          <cell r="Y78">
            <v>1.6708729157314823E-3</v>
          </cell>
          <cell r="Z78">
            <v>-4.2747077881191975E-2</v>
          </cell>
          <cell r="AA78">
            <v>-2.3357179516478653E-3</v>
          </cell>
          <cell r="AB78">
            <v>0</v>
          </cell>
          <cell r="AC78">
            <v>0</v>
          </cell>
          <cell r="AD78">
            <v>0.77443130404082661</v>
          </cell>
          <cell r="AE78">
            <v>6.869994144106914E-2</v>
          </cell>
          <cell r="AF78">
            <v>0.79411837296657306</v>
          </cell>
          <cell r="AG78">
            <v>0.19452378937937173</v>
          </cell>
        </row>
        <row r="79">
          <cell r="C79">
            <v>79</v>
          </cell>
          <cell r="D79" t="str">
            <v>Egypt</v>
          </cell>
          <cell r="E79" t="str">
            <v>EGP</v>
          </cell>
          <cell r="F79">
            <v>0</v>
          </cell>
          <cell r="G79">
            <v>0</v>
          </cell>
          <cell r="H79" t="str">
            <v/>
          </cell>
          <cell r="I79">
            <v>0</v>
          </cell>
          <cell r="J79">
            <v>0</v>
          </cell>
          <cell r="K79" t="str">
            <v/>
          </cell>
          <cell r="L79">
            <v>0</v>
          </cell>
          <cell r="M79">
            <v>0</v>
          </cell>
          <cell r="N79" t="str">
            <v/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C80">
            <v>80</v>
          </cell>
          <cell r="D80" t="str">
            <v>Morocco</v>
          </cell>
          <cell r="E80" t="str">
            <v>MAD</v>
          </cell>
          <cell r="F80">
            <v>0</v>
          </cell>
          <cell r="G80">
            <v>0</v>
          </cell>
          <cell r="H80" t="str">
            <v/>
          </cell>
          <cell r="I80">
            <v>0</v>
          </cell>
          <cell r="J80">
            <v>0</v>
          </cell>
          <cell r="K80" t="str">
            <v/>
          </cell>
          <cell r="L80">
            <v>0</v>
          </cell>
          <cell r="M80">
            <v>0</v>
          </cell>
          <cell r="N80" t="str">
            <v/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C81">
            <v>81</v>
          </cell>
          <cell r="D81" t="str">
            <v>Israel</v>
          </cell>
          <cell r="E81" t="str">
            <v>ILS</v>
          </cell>
          <cell r="F81">
            <v>0</v>
          </cell>
          <cell r="G81">
            <v>0</v>
          </cell>
          <cell r="H81" t="str">
            <v/>
          </cell>
          <cell r="I81">
            <v>5.7949730290000048</v>
          </cell>
          <cell r="J81">
            <v>-0.21852831329999134</v>
          </cell>
          <cell r="K81" t="str">
            <v/>
          </cell>
          <cell r="L81">
            <v>18.045968239700017</v>
          </cell>
          <cell r="M81">
            <v>4.1459623433000026</v>
          </cell>
          <cell r="N81">
            <v>0.22974452178072335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.95576534523921342</v>
          </cell>
          <cell r="W81">
            <v>4.4376022507341656E-2</v>
          </cell>
          <cell r="X81">
            <v>0.94649429018422526</v>
          </cell>
          <cell r="Y81">
            <v>2.9557063719152166E-2</v>
          </cell>
          <cell r="Z81">
            <v>1.042747077881192</v>
          </cell>
          <cell r="AA81">
            <v>5.697613005512743E-2</v>
          </cell>
          <cell r="AB81">
            <v>1</v>
          </cell>
          <cell r="AC81">
            <v>8.6245716763060962E-2</v>
          </cell>
          <cell r="AD81">
            <v>0.2255686959591735</v>
          </cell>
          <cell r="AE81">
            <v>2.0010239930224463E-2</v>
          </cell>
          <cell r="AF81">
            <v>8.2720027511663075E-2</v>
          </cell>
          <cell r="AG81">
            <v>2.0262738852173497E-2</v>
          </cell>
        </row>
        <row r="82">
          <cell r="C82">
            <v>82</v>
          </cell>
          <cell r="D82" t="str">
            <v>Turkey</v>
          </cell>
          <cell r="E82" t="str">
            <v>TRL</v>
          </cell>
          <cell r="F82">
            <v>0</v>
          </cell>
          <cell r="G82">
            <v>0</v>
          </cell>
          <cell r="H82" t="str">
            <v/>
          </cell>
          <cell r="I82">
            <v>0</v>
          </cell>
          <cell r="J82">
            <v>0</v>
          </cell>
          <cell r="K82" t="str">
            <v/>
          </cell>
          <cell r="L82">
            <v>0</v>
          </cell>
          <cell r="M82">
            <v>0.44547046799999634</v>
          </cell>
          <cell r="N82" t="str">
            <v>&gt;100%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.13104529456610567</v>
          </cell>
          <cell r="AG82">
            <v>3.210028649017025E-2</v>
          </cell>
        </row>
        <row r="83">
          <cell r="C83">
            <v>83</v>
          </cell>
          <cell r="D83" t="str">
            <v>Other AfMedBas</v>
          </cell>
          <cell r="E83" t="str">
            <v>EUR</v>
          </cell>
          <cell r="F83">
            <v>0</v>
          </cell>
          <cell r="G83">
            <v>0</v>
          </cell>
          <cell r="H83" t="str">
            <v/>
          </cell>
          <cell r="I83">
            <v>0</v>
          </cell>
          <cell r="J83">
            <v>0</v>
          </cell>
          <cell r="K83" t="str">
            <v/>
          </cell>
          <cell r="L83">
            <v>0</v>
          </cell>
          <cell r="M83">
            <v>0</v>
          </cell>
          <cell r="N83" t="str">
            <v/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C84">
            <v>84</v>
          </cell>
          <cell r="D84" t="str">
            <v>AFRICA MED. BASIN</v>
          </cell>
          <cell r="E84" t="str">
            <v>EUR</v>
          </cell>
          <cell r="F84">
            <v>-16.811720000000008</v>
          </cell>
          <cell r="G84">
            <v>-9.1906400000000019</v>
          </cell>
          <cell r="H84" t="str">
            <v/>
          </cell>
          <cell r="I84">
            <v>1.7762299999999982</v>
          </cell>
          <cell r="J84">
            <v>0.44182000000000077</v>
          </cell>
          <cell r="K84">
            <v>0.24874030953198698</v>
          </cell>
          <cell r="L84">
            <v>-11.296559999999971</v>
          </cell>
          <cell r="M84">
            <v>-8.9147099999999995</v>
          </cell>
          <cell r="N84" t="str">
            <v/>
          </cell>
          <cell r="P84">
            <v>1</v>
          </cell>
          <cell r="Q84">
            <v>0.10829708792661348</v>
          </cell>
          <cell r="R84">
            <v>1</v>
          </cell>
          <cell r="S84">
            <v>0.14631464116492598</v>
          </cell>
          <cell r="T84">
            <v>1</v>
          </cell>
          <cell r="U84">
            <v>0.30847422942329061</v>
          </cell>
          <cell r="V84">
            <v>1</v>
          </cell>
          <cell r="W84">
            <v>4.6429830008363628E-2</v>
          </cell>
          <cell r="X84">
            <v>1</v>
          </cell>
          <cell r="Y84">
            <v>3.1227936634883654E-2</v>
          </cell>
          <cell r="Z84">
            <v>1</v>
          </cell>
          <cell r="AA84">
            <v>5.4640412103479558E-2</v>
          </cell>
          <cell r="AB84">
            <v>1</v>
          </cell>
          <cell r="AC84">
            <v>8.6245716763060962E-2</v>
          </cell>
          <cell r="AD84">
            <v>1</v>
          </cell>
          <cell r="AE84">
            <v>8.8710181371293592E-2</v>
          </cell>
          <cell r="AF84">
            <v>1</v>
          </cell>
          <cell r="AG84">
            <v>0.24495565900672073</v>
          </cell>
        </row>
        <row r="85">
          <cell r="C85">
            <v>85</v>
          </cell>
          <cell r="D85" t="str">
            <v>HC Trading</v>
          </cell>
          <cell r="E85" t="str">
            <v>USD</v>
          </cell>
          <cell r="F85">
            <v>0</v>
          </cell>
          <cell r="G85">
            <v>0</v>
          </cell>
          <cell r="H85" t="str">
            <v/>
          </cell>
          <cell r="I85">
            <v>0</v>
          </cell>
          <cell r="J85">
            <v>0</v>
          </cell>
          <cell r="K85" t="str">
            <v/>
          </cell>
          <cell r="L85">
            <v>-63.957960783200065</v>
          </cell>
          <cell r="M85">
            <v>0.19617948799999851</v>
          </cell>
          <cell r="N85" t="str">
            <v>&gt;100%</v>
          </cell>
        </row>
        <row r="86">
          <cell r="C86">
            <v>86</v>
          </cell>
          <cell r="D86" t="str">
            <v>ITC Trading</v>
          </cell>
          <cell r="E86" t="str">
            <v>USD</v>
          </cell>
          <cell r="F86">
            <v>0</v>
          </cell>
          <cell r="G86">
            <v>0</v>
          </cell>
          <cell r="H86" t="str">
            <v/>
          </cell>
          <cell r="I86">
            <v>0</v>
          </cell>
          <cell r="J86">
            <v>0</v>
          </cell>
          <cell r="K86" t="str">
            <v/>
          </cell>
          <cell r="L86">
            <v>0</v>
          </cell>
          <cell r="M86">
            <v>0</v>
          </cell>
          <cell r="N86" t="str">
            <v/>
          </cell>
        </row>
        <row r="87">
          <cell r="C87">
            <v>87</v>
          </cell>
          <cell r="D87" t="str">
            <v>Other Trading</v>
          </cell>
          <cell r="E87" t="str">
            <v>EUR</v>
          </cell>
          <cell r="F87">
            <v>0</v>
          </cell>
          <cell r="G87">
            <v>0</v>
          </cell>
          <cell r="H87" t="str">
            <v/>
          </cell>
          <cell r="I87">
            <v>0</v>
          </cell>
          <cell r="J87">
            <v>0</v>
          </cell>
          <cell r="K87" t="str">
            <v/>
          </cell>
          <cell r="L87">
            <v>0</v>
          </cell>
          <cell r="M87">
            <v>0</v>
          </cell>
          <cell r="N87" t="str">
            <v/>
          </cell>
        </row>
        <row r="88">
          <cell r="C88">
            <v>88</v>
          </cell>
          <cell r="D88" t="str">
            <v>GROUP SERVICES</v>
          </cell>
          <cell r="E88" t="str">
            <v>EUR</v>
          </cell>
          <cell r="F88">
            <v>0</v>
          </cell>
          <cell r="G88">
            <v>0</v>
          </cell>
          <cell r="H88" t="str">
            <v/>
          </cell>
          <cell r="I88">
            <v>0</v>
          </cell>
          <cell r="J88">
            <v>0</v>
          </cell>
          <cell r="K88" t="str">
            <v/>
          </cell>
          <cell r="L88">
            <v>-52.136359999999996</v>
          </cell>
          <cell r="M88">
            <v>0.31489000000000011</v>
          </cell>
          <cell r="N88" t="str">
            <v>&gt;100%</v>
          </cell>
        </row>
        <row r="89">
          <cell r="C89">
            <v>89</v>
          </cell>
          <cell r="D89" t="str">
            <v>Other Group</v>
          </cell>
          <cell r="E89" t="str">
            <v>EUR</v>
          </cell>
          <cell r="F89">
            <v>0</v>
          </cell>
          <cell r="G89">
            <v>0</v>
          </cell>
          <cell r="H89" t="str">
            <v/>
          </cell>
          <cell r="I89">
            <v>0</v>
          </cell>
          <cell r="J89">
            <v>0</v>
          </cell>
          <cell r="K89" t="str">
            <v/>
          </cell>
          <cell r="L89">
            <v>0</v>
          </cell>
          <cell r="M89">
            <v>0</v>
          </cell>
          <cell r="N89" t="str">
            <v/>
          </cell>
        </row>
        <row r="90">
          <cell r="C90">
            <v>90</v>
          </cell>
          <cell r="D90" t="str">
            <v>HC GROUP</v>
          </cell>
          <cell r="E90" t="str">
            <v>EUR</v>
          </cell>
          <cell r="F90">
            <v>-17.767110000000002</v>
          </cell>
          <cell r="G90">
            <v>20.390997499999997</v>
          </cell>
          <cell r="H90" t="str">
            <v>&gt;100%</v>
          </cell>
          <cell r="I90">
            <v>35.003630000000044</v>
          </cell>
          <cell r="J90">
            <v>14.290329116968394</v>
          </cell>
          <cell r="K90">
            <v>0.408252775982616</v>
          </cell>
          <cell r="L90">
            <v>-3.5465600000002269</v>
          </cell>
          <cell r="M90">
            <v>21.530340000000024</v>
          </cell>
          <cell r="N90" t="str">
            <v>&gt;100%</v>
          </cell>
          <cell r="Q90">
            <v>1</v>
          </cell>
          <cell r="S90">
            <v>1</v>
          </cell>
          <cell r="U90">
            <v>1</v>
          </cell>
          <cell r="W90">
            <v>1</v>
          </cell>
          <cell r="Y90">
            <v>1</v>
          </cell>
          <cell r="AA90">
            <v>1</v>
          </cell>
          <cell r="AC90">
            <v>1</v>
          </cell>
          <cell r="AE90">
            <v>1</v>
          </cell>
          <cell r="AG90">
            <v>1</v>
          </cell>
        </row>
      </sheetData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7"/>
  <sheetViews>
    <sheetView showGridLines="0" tabSelected="1" zoomScale="85" zoomScaleNormal="85" workbookViewId="0">
      <selection activeCell="T21" sqref="T21"/>
    </sheetView>
  </sheetViews>
  <sheetFormatPr defaultRowHeight="14.25"/>
  <cols>
    <col min="1" max="1" width="7" customWidth="1"/>
    <col min="2" max="2" width="2.5" customWidth="1"/>
    <col min="3" max="3" width="21.625" bestFit="1" customWidth="1"/>
    <col min="4" max="4" width="1.875" customWidth="1"/>
    <col min="9" max="9" width="1.875" customWidth="1"/>
    <col min="14" max="14" width="1.875" customWidth="1"/>
  </cols>
  <sheetData>
    <row r="1" spans="1:18">
      <c r="A1" s="1"/>
      <c r="B1" s="33"/>
      <c r="C1" s="34"/>
      <c r="E1" s="33"/>
      <c r="J1" s="33"/>
      <c r="O1" s="33"/>
    </row>
    <row r="2" spans="1:18" ht="15.75">
      <c r="A2" s="1"/>
      <c r="B2" s="1"/>
      <c r="C2" s="1"/>
      <c r="E2" s="55" t="s">
        <v>25</v>
      </c>
      <c r="F2" s="35"/>
      <c r="G2" s="35"/>
      <c r="H2" s="36"/>
      <c r="J2" s="55" t="s">
        <v>24</v>
      </c>
      <c r="K2" s="35"/>
      <c r="L2" s="35"/>
      <c r="M2" s="36"/>
      <c r="O2" s="55" t="s">
        <v>23</v>
      </c>
      <c r="P2" s="35"/>
      <c r="Q2" s="35"/>
      <c r="R2" s="36"/>
    </row>
    <row r="3" spans="1:18">
      <c r="A3" s="1"/>
      <c r="B3" s="32" t="s">
        <v>19</v>
      </c>
      <c r="C3" s="31"/>
      <c r="E3" s="37" t="s">
        <v>18</v>
      </c>
      <c r="F3" s="37" t="s">
        <v>17</v>
      </c>
      <c r="G3" s="37" t="s">
        <v>16</v>
      </c>
      <c r="H3" s="37" t="s">
        <v>15</v>
      </c>
      <c r="J3" s="37" t="s">
        <v>18</v>
      </c>
      <c r="K3" s="37" t="s">
        <v>17</v>
      </c>
      <c r="L3" s="37" t="s">
        <v>16</v>
      </c>
      <c r="M3" s="37" t="s">
        <v>15</v>
      </c>
      <c r="O3" s="37" t="s">
        <v>18</v>
      </c>
      <c r="P3" s="37" t="s">
        <v>17</v>
      </c>
      <c r="Q3" s="37" t="s">
        <v>16</v>
      </c>
      <c r="R3" s="37" t="s">
        <v>15</v>
      </c>
    </row>
    <row r="4" spans="1:18">
      <c r="A4" s="1"/>
      <c r="B4" s="17" t="s">
        <v>14</v>
      </c>
      <c r="C4" s="16"/>
      <c r="E4" s="29"/>
      <c r="F4" s="30"/>
      <c r="G4" s="30"/>
      <c r="H4" s="30"/>
      <c r="J4" s="29"/>
      <c r="K4" s="30"/>
      <c r="L4" s="30"/>
      <c r="M4" s="30"/>
      <c r="O4" s="29"/>
      <c r="P4" s="30"/>
      <c r="Q4" s="30"/>
      <c r="R4" s="30"/>
    </row>
    <row r="5" spans="1:18">
      <c r="A5" s="1"/>
      <c r="B5" s="10"/>
      <c r="C5" s="13" t="s">
        <v>13</v>
      </c>
      <c r="E5" s="24">
        <v>2217.0500000000002</v>
      </c>
      <c r="F5" s="24">
        <v>5633.65</v>
      </c>
      <c r="G5" s="24">
        <v>9287.61</v>
      </c>
      <c r="H5" s="24">
        <v>12310.57</v>
      </c>
      <c r="J5" s="24">
        <v>3293.596</v>
      </c>
      <c r="K5" s="24">
        <v>7591.5709999999999</v>
      </c>
      <c r="L5" s="24">
        <v>11830.041999999999</v>
      </c>
      <c r="M5" s="24">
        <v>15739.571</v>
      </c>
      <c r="O5" s="24">
        <v>3841.3159999999998</v>
      </c>
      <c r="P5" s="24">
        <v>10087.713000000002</v>
      </c>
      <c r="Q5" s="24">
        <v>16836.836000000003</v>
      </c>
      <c r="R5" s="24">
        <v>22120.355</v>
      </c>
    </row>
    <row r="6" spans="1:18">
      <c r="A6" s="2"/>
      <c r="B6" s="10"/>
      <c r="C6" s="9" t="s">
        <v>12</v>
      </c>
      <c r="E6" s="22">
        <v>18136.424999999999</v>
      </c>
      <c r="F6" s="22">
        <v>49650.77</v>
      </c>
      <c r="G6" s="22">
        <v>86696</v>
      </c>
      <c r="H6" s="22">
        <v>116594.8</v>
      </c>
      <c r="J6" s="22">
        <v>12263.088</v>
      </c>
      <c r="K6" s="22">
        <v>27219.690000000002</v>
      </c>
      <c r="L6" s="22">
        <v>41701.623</v>
      </c>
      <c r="M6" s="22">
        <v>55144.144</v>
      </c>
      <c r="O6" s="22">
        <v>5019.5879999999997</v>
      </c>
      <c r="P6" s="22">
        <v>14351.452000000001</v>
      </c>
      <c r="Q6" s="22">
        <v>24519.834000000003</v>
      </c>
      <c r="R6" s="22">
        <v>33209.156999999999</v>
      </c>
    </row>
    <row r="7" spans="1:18">
      <c r="A7" s="2"/>
      <c r="B7" s="10"/>
      <c r="C7" s="9" t="s">
        <v>11</v>
      </c>
      <c r="E7" s="22">
        <v>1290.81</v>
      </c>
      <c r="F7" s="22">
        <v>2968.68</v>
      </c>
      <c r="G7" s="22">
        <v>4835.82</v>
      </c>
      <c r="H7" s="22">
        <v>6429.87</v>
      </c>
      <c r="J7" s="22">
        <v>2324.7249999999999</v>
      </c>
      <c r="K7" s="22">
        <v>5292.5320000000011</v>
      </c>
      <c r="L7" s="22">
        <v>8249.3260000000009</v>
      </c>
      <c r="M7" s="22">
        <v>11109.885</v>
      </c>
      <c r="O7" s="22">
        <v>1029.6210000000001</v>
      </c>
      <c r="P7" s="22">
        <v>2495.7629999999999</v>
      </c>
      <c r="Q7" s="22">
        <v>4046.0499999999997</v>
      </c>
      <c r="R7" s="22">
        <v>5604.0059999999994</v>
      </c>
    </row>
    <row r="8" spans="1:18">
      <c r="A8" s="2"/>
      <c r="B8" s="6"/>
      <c r="C8" s="5" t="s">
        <v>10</v>
      </c>
      <c r="E8" s="20">
        <v>255.83</v>
      </c>
      <c r="F8" s="20">
        <v>1245.8900000000001</v>
      </c>
      <c r="G8" s="20">
        <v>2746.73</v>
      </c>
      <c r="H8" s="20">
        <v>3675.41</v>
      </c>
      <c r="J8" s="20">
        <v>750.73699999999997</v>
      </c>
      <c r="K8" s="20">
        <v>1543.2149999999999</v>
      </c>
      <c r="L8" s="20">
        <v>2279.73</v>
      </c>
      <c r="M8" s="20">
        <v>2993.703</v>
      </c>
      <c r="O8" s="20">
        <v>0</v>
      </c>
      <c r="P8" s="20">
        <v>0</v>
      </c>
      <c r="Q8" s="20">
        <v>0</v>
      </c>
      <c r="R8" s="20">
        <v>0</v>
      </c>
    </row>
    <row r="9" spans="1:18">
      <c r="A9" s="2"/>
      <c r="B9" s="17" t="s">
        <v>9</v>
      </c>
      <c r="C9" s="16"/>
      <c r="E9" s="29"/>
      <c r="F9" s="29"/>
      <c r="G9" s="29"/>
      <c r="H9" s="29"/>
      <c r="J9" s="29"/>
      <c r="K9" s="29"/>
      <c r="L9" s="29"/>
      <c r="M9" s="29"/>
      <c r="O9" s="29"/>
      <c r="P9" s="29"/>
      <c r="Q9" s="29"/>
      <c r="R9" s="29"/>
    </row>
    <row r="10" spans="1:18">
      <c r="A10" s="2"/>
      <c r="B10" s="10"/>
      <c r="C10" s="13" t="s">
        <v>8</v>
      </c>
      <c r="E10" s="24">
        <v>622.87049000000002</v>
      </c>
      <c r="F10" s="24">
        <v>1639.5152700000001</v>
      </c>
      <c r="G10" s="24">
        <v>2803.1453700000002</v>
      </c>
      <c r="H10" s="24">
        <v>3746.4823300000003</v>
      </c>
      <c r="J10" s="24">
        <v>697.81239000000005</v>
      </c>
      <c r="K10" s="24">
        <v>1580.7021200000001</v>
      </c>
      <c r="L10" s="24">
        <v>2451.5353400000004</v>
      </c>
      <c r="M10" s="24">
        <v>3224.7194999999997</v>
      </c>
      <c r="O10" s="24">
        <v>382.47407000000004</v>
      </c>
      <c r="P10" s="24">
        <v>971.95926999999972</v>
      </c>
      <c r="Q10" s="24">
        <v>1563.6612600000001</v>
      </c>
      <c r="R10" s="24">
        <v>2123.5041099999999</v>
      </c>
    </row>
    <row r="11" spans="1:18">
      <c r="A11" s="2"/>
      <c r="B11" s="10"/>
      <c r="C11" s="9" t="s">
        <v>7</v>
      </c>
      <c r="E11" s="22">
        <v>38.093429999999998</v>
      </c>
      <c r="F11" s="22">
        <v>290.13206000000002</v>
      </c>
      <c r="G11" s="22">
        <v>614.91862000000003</v>
      </c>
      <c r="H11" s="22">
        <v>828.90968999999996</v>
      </c>
      <c r="J11" s="22">
        <v>27.09816</v>
      </c>
      <c r="K11" s="22">
        <v>196.27534</v>
      </c>
      <c r="L11" s="22">
        <v>368.49371000000002</v>
      </c>
      <c r="M11" s="22">
        <v>510.85189000000003</v>
      </c>
      <c r="O11" s="22">
        <v>9.4357900000000026</v>
      </c>
      <c r="P11" s="22">
        <v>131.93819999999997</v>
      </c>
      <c r="Q11" s="22">
        <v>281.50498999999991</v>
      </c>
      <c r="R11" s="22">
        <v>381.71444000000008</v>
      </c>
    </row>
    <row r="12" spans="1:18">
      <c r="A12" s="2"/>
      <c r="B12" s="10"/>
      <c r="C12" s="28" t="s">
        <v>6</v>
      </c>
      <c r="E12" s="27">
        <v>6.1157866059764684E-2</v>
      </c>
      <c r="F12" s="27">
        <v>0.17696209685195552</v>
      </c>
      <c r="G12" s="27">
        <v>0.21936736730853171</v>
      </c>
      <c r="H12" s="27">
        <v>0.22125012664880228</v>
      </c>
      <c r="J12" s="27">
        <v>3.8833016421505495E-2</v>
      </c>
      <c r="K12" s="27">
        <v>0.12416972022533884</v>
      </c>
      <c r="L12" s="27">
        <v>0.15031140036512791</v>
      </c>
      <c r="M12" s="27">
        <v>0.15841746545707311</v>
      </c>
      <c r="O12" s="27">
        <v>2.46704044538235E-2</v>
      </c>
      <c r="P12" s="27">
        <v>0.13574457703356232</v>
      </c>
      <c r="Q12" s="27">
        <v>0.1800293946017438</v>
      </c>
      <c r="R12" s="27">
        <v>0.17975686423324139</v>
      </c>
    </row>
    <row r="13" spans="1:18">
      <c r="A13" s="2"/>
      <c r="B13" s="6"/>
      <c r="C13" s="5" t="s">
        <v>5</v>
      </c>
      <c r="E13" s="20">
        <v>-17.979119999999998</v>
      </c>
      <c r="F13" s="20">
        <v>172.54516000000001</v>
      </c>
      <c r="G13" s="20">
        <v>435.48677000000004</v>
      </c>
      <c r="H13" s="20">
        <v>582.77637000000004</v>
      </c>
      <c r="J13" s="20">
        <v>-20.70018</v>
      </c>
      <c r="K13" s="20">
        <v>99.803460000000001</v>
      </c>
      <c r="L13" s="20">
        <v>223.51919000000001</v>
      </c>
      <c r="M13" s="20">
        <v>316.76517999999999</v>
      </c>
      <c r="O13" s="20">
        <v>-24.56542</v>
      </c>
      <c r="P13" s="20">
        <v>61.152860000000004</v>
      </c>
      <c r="Q13" s="20">
        <v>175.87499</v>
      </c>
      <c r="R13" s="20">
        <v>240.72228999999993</v>
      </c>
    </row>
    <row r="14" spans="1:18">
      <c r="A14" s="1"/>
      <c r="B14" s="26"/>
      <c r="C14" s="26"/>
      <c r="E14" s="26"/>
      <c r="F14" s="26"/>
      <c r="G14" s="26"/>
      <c r="H14" s="26"/>
      <c r="J14" s="26"/>
      <c r="K14" s="26"/>
      <c r="L14" s="26"/>
      <c r="M14" s="26"/>
      <c r="O14" s="26"/>
      <c r="P14" s="26"/>
      <c r="Q14" s="26"/>
      <c r="R14" s="26"/>
    </row>
    <row r="15" spans="1:18">
      <c r="A15" s="2"/>
      <c r="B15" s="17" t="s">
        <v>4</v>
      </c>
      <c r="C15" s="16"/>
      <c r="E15" s="15"/>
      <c r="F15" s="15"/>
      <c r="G15" s="15"/>
      <c r="H15" s="14"/>
      <c r="J15" s="15"/>
      <c r="K15" s="15"/>
      <c r="L15" s="15"/>
      <c r="M15" s="14"/>
      <c r="O15" s="15"/>
      <c r="P15" s="15"/>
      <c r="Q15" s="15"/>
      <c r="R15" s="14"/>
    </row>
    <row r="16" spans="1:18">
      <c r="A16" s="1"/>
      <c r="B16" s="10"/>
      <c r="C16" s="13" t="s">
        <v>2</v>
      </c>
      <c r="E16" s="25">
        <v>238.98656</v>
      </c>
      <c r="F16" s="25">
        <v>621.13993999999991</v>
      </c>
      <c r="G16" s="25">
        <v>1028.9549999999999</v>
      </c>
      <c r="H16" s="24">
        <v>1365.8779500000001</v>
      </c>
      <c r="J16" s="25">
        <v>285.02195999999998</v>
      </c>
      <c r="K16" s="25">
        <v>659.74170000000004</v>
      </c>
      <c r="L16" s="25">
        <v>1025.3576</v>
      </c>
      <c r="M16" s="24">
        <v>1344.2750999999998</v>
      </c>
      <c r="O16" s="25">
        <v>242.04289999999997</v>
      </c>
      <c r="P16" s="25">
        <v>631.07973000000015</v>
      </c>
      <c r="Q16" s="25">
        <v>1028.6432100000002</v>
      </c>
      <c r="R16" s="24">
        <v>1330.04925</v>
      </c>
    </row>
    <row r="17" spans="1:18">
      <c r="A17" s="2"/>
      <c r="B17" s="10"/>
      <c r="C17" s="9" t="s">
        <v>1</v>
      </c>
      <c r="E17" s="23">
        <v>230.71854000000002</v>
      </c>
      <c r="F17" s="23">
        <v>626.98014999999998</v>
      </c>
      <c r="G17" s="23">
        <v>1090.15886</v>
      </c>
      <c r="H17" s="22">
        <v>1470.9764499999999</v>
      </c>
      <c r="J17" s="23">
        <v>176.26202999999998</v>
      </c>
      <c r="K17" s="23">
        <v>387.17241000000001</v>
      </c>
      <c r="L17" s="23">
        <v>590.11989000000005</v>
      </c>
      <c r="M17" s="22">
        <v>773.55334000000005</v>
      </c>
      <c r="O17" s="23">
        <v>41.730070000000005</v>
      </c>
      <c r="P17" s="23">
        <v>114.59667000000002</v>
      </c>
      <c r="Q17" s="23">
        <v>187.61109999999996</v>
      </c>
      <c r="R17" s="22">
        <v>247.24375999999998</v>
      </c>
    </row>
    <row r="18" spans="1:18">
      <c r="A18" s="2"/>
      <c r="B18" s="6"/>
      <c r="C18" s="5" t="s">
        <v>0</v>
      </c>
      <c r="E18" s="21">
        <v>176.45085999999998</v>
      </c>
      <c r="F18" s="21">
        <v>450.41073</v>
      </c>
      <c r="G18" s="21">
        <v>777.33717999999999</v>
      </c>
      <c r="H18" s="20">
        <v>1038.6907200000001</v>
      </c>
      <c r="J18" s="21">
        <v>290.33154000000002</v>
      </c>
      <c r="K18" s="21">
        <v>640.6707899999999</v>
      </c>
      <c r="L18" s="21">
        <v>999.06506000000013</v>
      </c>
      <c r="M18" s="20">
        <v>1329.9621999999999</v>
      </c>
      <c r="O18" s="21">
        <v>100.72615000000002</v>
      </c>
      <c r="P18" s="21">
        <v>236.11099999999996</v>
      </c>
      <c r="Q18" s="21">
        <v>367.63252999999997</v>
      </c>
      <c r="R18" s="20">
        <v>503.55646000000002</v>
      </c>
    </row>
    <row r="19" spans="1:18">
      <c r="A19" s="2"/>
      <c r="B19" s="19"/>
      <c r="C19" s="19"/>
      <c r="E19" s="18"/>
      <c r="F19" s="18"/>
      <c r="G19" s="18"/>
      <c r="H19" s="18"/>
      <c r="J19" s="18"/>
      <c r="K19" s="18"/>
      <c r="L19" s="18"/>
      <c r="M19" s="18"/>
      <c r="O19" s="18"/>
      <c r="P19" s="18"/>
      <c r="Q19" s="18"/>
      <c r="R19" s="18"/>
    </row>
    <row r="20" spans="1:18">
      <c r="A20" s="2"/>
      <c r="B20" s="17" t="s">
        <v>3</v>
      </c>
      <c r="C20" s="16"/>
      <c r="E20" s="15"/>
      <c r="F20" s="15"/>
      <c r="G20" s="15"/>
      <c r="H20" s="14"/>
      <c r="J20" s="15"/>
      <c r="K20" s="15"/>
      <c r="L20" s="15"/>
      <c r="M20" s="14"/>
      <c r="O20" s="15"/>
      <c r="P20" s="15"/>
      <c r="Q20" s="15"/>
      <c r="R20" s="14"/>
    </row>
    <row r="21" spans="1:18">
      <c r="A21" s="1"/>
      <c r="B21" s="10"/>
      <c r="C21" s="13" t="s">
        <v>2</v>
      </c>
      <c r="E21" s="12">
        <v>8.5756768079343043E-2</v>
      </c>
      <c r="F21" s="12">
        <v>0.19556145431575372</v>
      </c>
      <c r="G21" s="12">
        <v>0.22009597601450015</v>
      </c>
      <c r="H21" s="11">
        <v>0.22652986491216148</v>
      </c>
      <c r="J21" s="12">
        <v>1.8068265687317574E-2</v>
      </c>
      <c r="K21" s="12">
        <v>0.16272127030927402</v>
      </c>
      <c r="L21" s="12">
        <v>0.2164164068223613</v>
      </c>
      <c r="M21" s="11">
        <v>0.23020835727746505</v>
      </c>
      <c r="O21" s="12">
        <v>1.6755955245950201E-2</v>
      </c>
      <c r="P21" s="12">
        <v>0.14371494707966612</v>
      </c>
      <c r="Q21" s="12">
        <v>0.19308045595323572</v>
      </c>
      <c r="R21" s="11">
        <v>0.20288360750551154</v>
      </c>
    </row>
    <row r="22" spans="1:18">
      <c r="A22" s="2"/>
      <c r="B22" s="10"/>
      <c r="C22" s="9" t="s">
        <v>1</v>
      </c>
      <c r="E22" s="8">
        <v>7.6925930543039991E-2</v>
      </c>
      <c r="F22" s="8">
        <v>0.2230130939008238</v>
      </c>
      <c r="G22" s="8">
        <v>0.27305291887302829</v>
      </c>
      <c r="H22" s="7">
        <v>0.27583673889223825</v>
      </c>
      <c r="J22" s="8">
        <v>0.15918670912844932</v>
      </c>
      <c r="K22" s="8">
        <v>0.18704557873842301</v>
      </c>
      <c r="L22" s="8">
        <v>0.18775706322998192</v>
      </c>
      <c r="M22" s="7">
        <v>0.18296858817777195</v>
      </c>
      <c r="O22" s="8">
        <v>-4.2600935009215177E-2</v>
      </c>
      <c r="P22" s="8">
        <v>0.10198402798266301</v>
      </c>
      <c r="Q22" s="8">
        <v>0.1441891764399868</v>
      </c>
      <c r="R22" s="7">
        <v>0.14011726726692719</v>
      </c>
    </row>
    <row r="23" spans="1:18">
      <c r="A23" s="2"/>
      <c r="B23" s="6"/>
      <c r="C23" s="5" t="s">
        <v>0</v>
      </c>
      <c r="E23" s="4">
        <v>-2.8422105735273838E-2</v>
      </c>
      <c r="F23" s="4">
        <v>2.8854308155580578E-2</v>
      </c>
      <c r="G23" s="4">
        <v>6.8304548355708386E-2</v>
      </c>
      <c r="H23" s="3">
        <v>6.4986223714408473E-2</v>
      </c>
      <c r="J23" s="4">
        <v>-2.6002600337531375E-3</v>
      </c>
      <c r="K23" s="4">
        <v>1.6387257955056762E-2</v>
      </c>
      <c r="L23" s="4">
        <v>1.8854875677465893E-2</v>
      </c>
      <c r="M23" s="3">
        <v>2.354203187128176E-2</v>
      </c>
      <c r="O23" s="4">
        <v>3.25745598337671E-2</v>
      </c>
      <c r="P23" s="4">
        <v>6.1733676109965226E-2</v>
      </c>
      <c r="Q23" s="4">
        <v>7.1684407253079591E-2</v>
      </c>
      <c r="R23" s="3">
        <v>6.9266135519341757E-2</v>
      </c>
    </row>
    <row r="24" spans="1:18">
      <c r="A24" s="2"/>
      <c r="F24" s="1"/>
      <c r="K24" s="1"/>
      <c r="P24" s="1"/>
    </row>
    <row r="25" spans="1:18" ht="15.75">
      <c r="A25" s="2"/>
      <c r="E25" s="55" t="s">
        <v>22</v>
      </c>
      <c r="F25" s="35"/>
      <c r="G25" s="35"/>
      <c r="H25" s="36"/>
      <c r="J25" s="55" t="s">
        <v>21</v>
      </c>
      <c r="K25" s="35"/>
      <c r="L25" s="35"/>
      <c r="M25" s="36"/>
      <c r="O25" s="55" t="s">
        <v>20</v>
      </c>
      <c r="P25" s="35"/>
      <c r="Q25" s="35"/>
      <c r="R25" s="36"/>
    </row>
    <row r="26" spans="1:18">
      <c r="A26" s="1"/>
      <c r="B26" s="32" t="s">
        <v>19</v>
      </c>
      <c r="C26" s="31"/>
      <c r="E26" s="37" t="s">
        <v>18</v>
      </c>
      <c r="F26" s="37" t="s">
        <v>17</v>
      </c>
      <c r="G26" s="37" t="s">
        <v>16</v>
      </c>
      <c r="H26" s="37" t="s">
        <v>15</v>
      </c>
      <c r="J26" s="37" t="s">
        <v>18</v>
      </c>
      <c r="K26" s="37" t="s">
        <v>17</v>
      </c>
      <c r="L26" s="37" t="s">
        <v>16</v>
      </c>
      <c r="M26" s="37" t="s">
        <v>15</v>
      </c>
      <c r="O26" s="37" t="s">
        <v>18</v>
      </c>
      <c r="P26" s="37" t="s">
        <v>17</v>
      </c>
      <c r="Q26" s="37" t="s">
        <v>16</v>
      </c>
      <c r="R26" s="37" t="s">
        <v>15</v>
      </c>
    </row>
    <row r="27" spans="1:18">
      <c r="A27" s="1"/>
      <c r="B27" s="17" t="s">
        <v>14</v>
      </c>
      <c r="C27" s="16"/>
      <c r="E27" s="29"/>
      <c r="F27" s="30"/>
      <c r="G27" s="30"/>
      <c r="H27" s="30"/>
      <c r="J27" s="29"/>
      <c r="K27" s="30"/>
      <c r="L27" s="30"/>
      <c r="M27" s="30"/>
      <c r="O27" s="38"/>
      <c r="P27" s="39"/>
      <c r="Q27" s="39"/>
      <c r="R27" s="39"/>
    </row>
    <row r="28" spans="1:18">
      <c r="A28" s="1"/>
      <c r="B28" s="10"/>
      <c r="C28" s="13" t="s">
        <v>13</v>
      </c>
      <c r="E28" s="24">
        <v>5589.3379999999997</v>
      </c>
      <c r="F28" s="24">
        <v>11612.579</v>
      </c>
      <c r="G28" s="24">
        <v>17032.667000000001</v>
      </c>
      <c r="H28" s="24">
        <v>23506.999</v>
      </c>
      <c r="J28" s="24">
        <v>1902.0189999999998</v>
      </c>
      <c r="K28" s="24">
        <v>3851.99</v>
      </c>
      <c r="L28" s="24">
        <v>5592.8010000000004</v>
      </c>
      <c r="M28" s="24">
        <v>7427.7789999999986</v>
      </c>
      <c r="O28" s="40">
        <v>16843.319</v>
      </c>
      <c r="P28" s="40">
        <v>38777.502999999997</v>
      </c>
      <c r="Q28" s="40">
        <v>60579.956000000006</v>
      </c>
      <c r="R28" s="40">
        <v>81105.27399999999</v>
      </c>
    </row>
    <row r="29" spans="1:18">
      <c r="A29" s="2"/>
      <c r="B29" s="10"/>
      <c r="C29" s="9" t="s">
        <v>12</v>
      </c>
      <c r="E29" s="22">
        <v>8803</v>
      </c>
      <c r="F29" s="22">
        <v>17866</v>
      </c>
      <c r="G29" s="22">
        <v>26810</v>
      </c>
      <c r="H29" s="22">
        <v>35949</v>
      </c>
      <c r="J29" s="22">
        <v>2054.1660000000002</v>
      </c>
      <c r="K29" s="22">
        <v>4316.5969999999998</v>
      </c>
      <c r="L29" s="22">
        <v>6259.5360000000001</v>
      </c>
      <c r="M29" s="22">
        <v>8347.02</v>
      </c>
      <c r="O29" s="41">
        <v>46276.266999999993</v>
      </c>
      <c r="P29" s="41">
        <v>113404.50900000001</v>
      </c>
      <c r="Q29" s="41">
        <v>185986.99299999999</v>
      </c>
      <c r="R29" s="41">
        <v>249244.12100000001</v>
      </c>
    </row>
    <row r="30" spans="1:18">
      <c r="A30" s="2"/>
      <c r="B30" s="10"/>
      <c r="C30" s="9" t="s">
        <v>11</v>
      </c>
      <c r="E30" s="22">
        <v>2571</v>
      </c>
      <c r="F30" s="22">
        <v>5295</v>
      </c>
      <c r="G30" s="22">
        <v>8008</v>
      </c>
      <c r="H30" s="22">
        <v>10890</v>
      </c>
      <c r="J30" s="22">
        <v>641.17899999999997</v>
      </c>
      <c r="K30" s="22">
        <v>1366.95</v>
      </c>
      <c r="L30" s="22">
        <v>1983.471</v>
      </c>
      <c r="M30" s="22">
        <v>2673.9110000000001</v>
      </c>
      <c r="O30" s="41">
        <v>7857.335</v>
      </c>
      <c r="P30" s="41">
        <v>17418.924999999999</v>
      </c>
      <c r="Q30" s="41">
        <v>27122.667000000001</v>
      </c>
      <c r="R30" s="41">
        <v>36707.671999999999</v>
      </c>
    </row>
    <row r="31" spans="1:18">
      <c r="A31" s="2"/>
      <c r="B31" s="6"/>
      <c r="C31" s="5" t="s">
        <v>10</v>
      </c>
      <c r="E31" s="20">
        <v>472</v>
      </c>
      <c r="F31" s="20">
        <v>1042</v>
      </c>
      <c r="G31" s="20">
        <v>1576</v>
      </c>
      <c r="H31" s="20">
        <v>2045</v>
      </c>
      <c r="J31" s="20">
        <v>89.073999999999998</v>
      </c>
      <c r="K31" s="20">
        <v>206.66</v>
      </c>
      <c r="L31" s="20">
        <v>317.339</v>
      </c>
      <c r="M31" s="20">
        <v>407.96</v>
      </c>
      <c r="O31" s="42">
        <v>1567.6410000000001</v>
      </c>
      <c r="P31" s="42">
        <v>4037.7649999999999</v>
      </c>
      <c r="Q31" s="42">
        <v>6919.799</v>
      </c>
      <c r="R31" s="42">
        <v>9122.0729999999985</v>
      </c>
    </row>
    <row r="32" spans="1:18">
      <c r="A32" s="2"/>
      <c r="B32" s="17" t="s">
        <v>9</v>
      </c>
      <c r="C32" s="16"/>
      <c r="E32" s="29"/>
      <c r="F32" s="29"/>
      <c r="G32" s="29"/>
      <c r="H32" s="29"/>
      <c r="J32" s="29"/>
      <c r="K32" s="29"/>
      <c r="L32" s="29"/>
      <c r="M32" s="29"/>
      <c r="O32" s="38"/>
      <c r="P32" s="38"/>
      <c r="Q32" s="38"/>
      <c r="R32" s="38"/>
    </row>
    <row r="33" spans="1:18">
      <c r="A33" s="2"/>
      <c r="B33" s="10"/>
      <c r="C33" s="13" t="s">
        <v>8</v>
      </c>
      <c r="E33" s="24">
        <v>693.46753000000001</v>
      </c>
      <c r="F33" s="24">
        <v>1421.76261</v>
      </c>
      <c r="G33" s="24">
        <v>2059.2924899999998</v>
      </c>
      <c r="H33" s="24">
        <v>2774.8966600000003</v>
      </c>
      <c r="J33" s="24">
        <v>251.52279999999996</v>
      </c>
      <c r="K33" s="24">
        <v>493.25444999999996</v>
      </c>
      <c r="L33" s="24">
        <v>719.60442000000012</v>
      </c>
      <c r="M33" s="24">
        <v>952.30192</v>
      </c>
      <c r="O33" s="40">
        <v>2835.3318199999999</v>
      </c>
      <c r="P33" s="40">
        <v>6470.4150799999998</v>
      </c>
      <c r="Q33" s="40">
        <v>10075.91964</v>
      </c>
      <c r="R33" s="40">
        <v>13464.734640000001</v>
      </c>
    </row>
    <row r="34" spans="1:18">
      <c r="A34" s="2"/>
      <c r="B34" s="10"/>
      <c r="C34" s="9" t="s">
        <v>7</v>
      </c>
      <c r="E34" s="22">
        <v>181.13757000000001</v>
      </c>
      <c r="F34" s="22">
        <v>362.24943000000002</v>
      </c>
      <c r="G34" s="22">
        <v>531.10762</v>
      </c>
      <c r="H34" s="22">
        <v>719.02147000000002</v>
      </c>
      <c r="J34" s="22">
        <v>73.336169999999996</v>
      </c>
      <c r="K34" s="22">
        <v>131.88964000000001</v>
      </c>
      <c r="L34" s="22">
        <v>194.92635999999999</v>
      </c>
      <c r="M34" s="22">
        <v>262.49278999999996</v>
      </c>
      <c r="O34" s="41">
        <v>299.38549</v>
      </c>
      <c r="P34" s="41">
        <v>1051.58465</v>
      </c>
      <c r="Q34" s="41">
        <v>1916.4533700000002</v>
      </c>
      <c r="R34" s="41">
        <v>2612.6598199999999</v>
      </c>
    </row>
    <row r="35" spans="1:18">
      <c r="A35" s="2"/>
      <c r="B35" s="10"/>
      <c r="C35" s="28" t="s">
        <v>6</v>
      </c>
      <c r="E35" s="27">
        <v>0.26120555348856783</v>
      </c>
      <c r="F35" s="27">
        <v>0.25478896930620509</v>
      </c>
      <c r="G35" s="27">
        <v>0.25790781182327338</v>
      </c>
      <c r="H35" s="27">
        <v>0.25911648544057853</v>
      </c>
      <c r="J35" s="27">
        <v>0.29156867687541649</v>
      </c>
      <c r="K35" s="27">
        <v>0.2673866196240095</v>
      </c>
      <c r="L35" s="27">
        <v>0.27087988147710373</v>
      </c>
      <c r="M35" s="27">
        <v>0.27564030323492361</v>
      </c>
      <c r="O35" s="43">
        <v>0.10559098864132242</v>
      </c>
      <c r="P35" s="43">
        <v>0.16252197687447278</v>
      </c>
      <c r="Q35" s="43">
        <v>0.19020133530957778</v>
      </c>
      <c r="R35" s="43">
        <v>0.19403723057701491</v>
      </c>
    </row>
    <row r="36" spans="1:18">
      <c r="A36" s="2"/>
      <c r="B36" s="6"/>
      <c r="C36" s="5" t="s">
        <v>5</v>
      </c>
      <c r="E36" s="20">
        <v>147.79414000000003</v>
      </c>
      <c r="F36" s="20">
        <v>294.87258000000003</v>
      </c>
      <c r="G36" s="20">
        <v>432.21211</v>
      </c>
      <c r="H36" s="20">
        <v>587.61891000000003</v>
      </c>
      <c r="J36" s="20">
        <v>63.310360000000003</v>
      </c>
      <c r="K36" s="20">
        <v>111.42924000000001</v>
      </c>
      <c r="L36" s="20">
        <v>164.20818</v>
      </c>
      <c r="M36" s="20">
        <v>221.95452</v>
      </c>
      <c r="O36" s="42">
        <v>114.94239999999999</v>
      </c>
      <c r="P36" s="42">
        <v>672.32317</v>
      </c>
      <c r="Q36" s="42">
        <v>1346.8942500000001</v>
      </c>
      <c r="R36" s="42">
        <v>1846.0621899999999</v>
      </c>
    </row>
    <row r="37" spans="1:18">
      <c r="A37" s="1"/>
      <c r="B37" s="26"/>
      <c r="C37" s="26"/>
      <c r="E37" s="26"/>
      <c r="F37" s="26"/>
      <c r="G37" s="26"/>
      <c r="H37" s="26"/>
      <c r="J37" s="26"/>
      <c r="K37" s="26"/>
      <c r="L37" s="26"/>
      <c r="M37" s="26"/>
      <c r="O37" s="26"/>
      <c r="P37" s="26"/>
      <c r="Q37" s="26"/>
      <c r="R37" s="26"/>
    </row>
    <row r="38" spans="1:18">
      <c r="A38" s="2"/>
      <c r="B38" s="17" t="s">
        <v>4</v>
      </c>
      <c r="C38" s="16"/>
      <c r="E38" s="15"/>
      <c r="F38" s="15"/>
      <c r="G38" s="15"/>
      <c r="H38" s="14"/>
      <c r="J38" s="15"/>
      <c r="K38" s="15"/>
      <c r="L38" s="15"/>
      <c r="M38" s="14"/>
      <c r="O38" s="44"/>
      <c r="P38" s="44"/>
      <c r="Q38" s="44"/>
      <c r="R38" s="45"/>
    </row>
    <row r="39" spans="1:18">
      <c r="A39" s="1"/>
      <c r="B39" s="10"/>
      <c r="C39" s="13" t="s">
        <v>2</v>
      </c>
      <c r="E39" s="25">
        <v>373.93131</v>
      </c>
      <c r="F39" s="25">
        <v>761.01320999999996</v>
      </c>
      <c r="G39" s="25">
        <v>1075.1454699999999</v>
      </c>
      <c r="H39" s="24">
        <v>1462.8094900000001</v>
      </c>
      <c r="J39" s="25">
        <v>193.61694</v>
      </c>
      <c r="K39" s="25">
        <v>365.39028000000002</v>
      </c>
      <c r="L39" s="25">
        <v>532.73169999999993</v>
      </c>
      <c r="M39" s="24">
        <v>700.94677999999999</v>
      </c>
      <c r="O39" s="46">
        <v>1323.2916299999999</v>
      </c>
      <c r="P39" s="46">
        <v>3013.8587900000002</v>
      </c>
      <c r="Q39" s="46">
        <v>4661.5307000000003</v>
      </c>
      <c r="R39" s="40">
        <v>6163.0142100000003</v>
      </c>
    </row>
    <row r="40" spans="1:18">
      <c r="A40" s="2"/>
      <c r="B40" s="10"/>
      <c r="C40" s="9" t="s">
        <v>1</v>
      </c>
      <c r="E40" s="23">
        <v>134.27242999999999</v>
      </c>
      <c r="F40" s="23">
        <v>273.14476000000002</v>
      </c>
      <c r="G40" s="23">
        <v>404.51911999999999</v>
      </c>
      <c r="H40" s="22">
        <v>537.23054000000002</v>
      </c>
      <c r="J40" s="23">
        <v>18.792200000000001</v>
      </c>
      <c r="K40" s="23">
        <v>39.833449999999992</v>
      </c>
      <c r="L40" s="23">
        <v>57.096690000000009</v>
      </c>
      <c r="M40" s="22">
        <v>76.107649999999992</v>
      </c>
      <c r="O40" s="47">
        <v>601.77526999999998</v>
      </c>
      <c r="P40" s="47">
        <v>1441.7274399999999</v>
      </c>
      <c r="Q40" s="47">
        <v>2329.5056600000003</v>
      </c>
      <c r="R40" s="41">
        <v>3105.1117400000003</v>
      </c>
    </row>
    <row r="41" spans="1:18">
      <c r="A41" s="2"/>
      <c r="B41" s="6"/>
      <c r="C41" s="5" t="s">
        <v>0</v>
      </c>
      <c r="E41" s="21">
        <v>260.02778999999998</v>
      </c>
      <c r="F41" s="21">
        <v>542.05130999999994</v>
      </c>
      <c r="G41" s="21">
        <v>812.01404000000002</v>
      </c>
      <c r="H41" s="20">
        <v>1085.7562399999999</v>
      </c>
      <c r="J41" s="21">
        <v>46.321119999999993</v>
      </c>
      <c r="K41" s="21">
        <v>101.43624000000001</v>
      </c>
      <c r="L41" s="21">
        <v>148.11039999999997</v>
      </c>
      <c r="M41" s="20">
        <v>198.25888</v>
      </c>
      <c r="O41" s="48">
        <v>873.85746000000006</v>
      </c>
      <c r="P41" s="48">
        <v>1970.6800700000001</v>
      </c>
      <c r="Q41" s="48">
        <v>3104.1592100000003</v>
      </c>
      <c r="R41" s="42">
        <v>4156.2245000000003</v>
      </c>
    </row>
    <row r="42" spans="1:18">
      <c r="A42" s="2"/>
      <c r="B42" s="19"/>
      <c r="C42" s="19"/>
      <c r="E42" s="18"/>
      <c r="F42" s="18"/>
      <c r="G42" s="18"/>
      <c r="H42" s="18"/>
      <c r="J42" s="18"/>
      <c r="K42" s="18"/>
      <c r="L42" s="18"/>
      <c r="M42" s="18"/>
      <c r="O42" s="18"/>
      <c r="P42" s="18"/>
      <c r="Q42" s="18"/>
      <c r="R42" s="18"/>
    </row>
    <row r="43" spans="1:18">
      <c r="A43" s="2"/>
      <c r="B43" s="17" t="s">
        <v>3</v>
      </c>
      <c r="C43" s="16"/>
      <c r="E43" s="15"/>
      <c r="F43" s="15"/>
      <c r="G43" s="15"/>
      <c r="H43" s="14"/>
      <c r="J43" s="15"/>
      <c r="K43" s="15"/>
      <c r="L43" s="15"/>
      <c r="M43" s="14"/>
      <c r="O43" s="44"/>
      <c r="P43" s="44"/>
      <c r="Q43" s="44"/>
      <c r="R43" s="45"/>
    </row>
    <row r="44" spans="1:18">
      <c r="A44" s="1"/>
      <c r="B44" s="10"/>
      <c r="C44" s="13" t="s">
        <v>2</v>
      </c>
      <c r="E44" s="12">
        <v>0.32349313032920402</v>
      </c>
      <c r="F44" s="12">
        <v>0.312614704809132</v>
      </c>
      <c r="G44" s="12">
        <v>0.30834903671221348</v>
      </c>
      <c r="H44" s="11">
        <v>0.3077558582150024</v>
      </c>
      <c r="J44" s="12">
        <v>0.29853358905475935</v>
      </c>
      <c r="K44" s="12">
        <v>0.26854808507768735</v>
      </c>
      <c r="L44" s="12">
        <v>0.27666553351339901</v>
      </c>
      <c r="M44" s="11">
        <v>0.28629561576700591</v>
      </c>
      <c r="O44" s="49">
        <v>0.14159962418866054</v>
      </c>
      <c r="P44" s="49">
        <v>0.20696305001734999</v>
      </c>
      <c r="Q44" s="49">
        <v>0.2359839102850915</v>
      </c>
      <c r="R44" s="50">
        <v>0.2478494317799082</v>
      </c>
    </row>
    <row r="45" spans="1:18">
      <c r="A45" s="2"/>
      <c r="B45" s="10"/>
      <c r="C45" s="9" t="s">
        <v>1</v>
      </c>
      <c r="E45" s="8">
        <v>0.29114301424350481</v>
      </c>
      <c r="F45" s="8">
        <v>0.28937672097388945</v>
      </c>
      <c r="G45" s="8">
        <v>0.291570198214611</v>
      </c>
      <c r="H45" s="7">
        <v>0.28337489897726215</v>
      </c>
      <c r="J45" s="8">
        <v>0.25565420759676882</v>
      </c>
      <c r="K45" s="8">
        <v>0.24337096083819007</v>
      </c>
      <c r="L45" s="8">
        <v>0.22446782817007435</v>
      </c>
      <c r="M45" s="7">
        <v>0.22726506468140853</v>
      </c>
      <c r="O45" s="51">
        <v>0.1461107829888583</v>
      </c>
      <c r="P45" s="51">
        <v>0.21686952186045835</v>
      </c>
      <c r="Q45" s="51">
        <v>0.24309183960441327</v>
      </c>
      <c r="R45" s="52">
        <v>0.24200826004905107</v>
      </c>
    </row>
    <row r="46" spans="1:18">
      <c r="A46" s="2"/>
      <c r="B46" s="6"/>
      <c r="C46" s="5" t="s">
        <v>0</v>
      </c>
      <c r="E46" s="4">
        <v>3.6537248576392557E-3</v>
      </c>
      <c r="F46" s="4">
        <v>2.7749679269292861E-3</v>
      </c>
      <c r="G46" s="4">
        <v>9.4491100178514132E-3</v>
      </c>
      <c r="H46" s="3">
        <v>9.4275212270481645E-3</v>
      </c>
      <c r="J46" s="4">
        <v>1.5760953103033774E-2</v>
      </c>
      <c r="K46" s="4">
        <v>2.6972657898202853E-2</v>
      </c>
      <c r="L46" s="4">
        <v>2.8228132528168182E-2</v>
      </c>
      <c r="M46" s="3">
        <v>2.6955312165588746E-2</v>
      </c>
      <c r="O46" s="53">
        <v>-9.1552402608086894E-4</v>
      </c>
      <c r="P46" s="53">
        <v>2.1421608785032263E-2</v>
      </c>
      <c r="Q46" s="53">
        <v>3.5368702142052823E-2</v>
      </c>
      <c r="R46" s="54">
        <v>3.5827571393219973E-2</v>
      </c>
    </row>
    <row r="47" spans="1:18">
      <c r="A47" s="2"/>
      <c r="F47" s="1"/>
      <c r="K47" s="1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HeidelbergCement A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car, Ozan (Heidelberg) DEU</dc:creator>
  <cp:lastModifiedBy>Kacar, Ozan (Heidelberg) DEU</cp:lastModifiedBy>
  <dcterms:created xsi:type="dcterms:W3CDTF">2016-05-02T09:41:39Z</dcterms:created>
  <dcterms:modified xsi:type="dcterms:W3CDTF">2016-05-02T09:44:33Z</dcterms:modified>
</cp:coreProperties>
</file>